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March 2018\"/>
    </mc:Choice>
  </mc:AlternateContent>
  <bookViews>
    <workbookView xWindow="-2865" yWindow="780" windowWidth="14295" windowHeight="10695" tabRatio="742"/>
  </bookViews>
  <sheets>
    <sheet name="29032018 deflator update" sheetId="24" r:id="rId1"/>
  </sheets>
  <definedNames>
    <definedName name="_xlnm.Print_Area" localSheetId="0">'29032018 deflator update'!$A$53:$G$68</definedName>
  </definedNames>
  <calcPr calcId="171027"/>
</workbook>
</file>

<file path=xl/sharedStrings.xml><?xml version="1.0" encoding="utf-8"?>
<sst xmlns="http://schemas.openxmlformats.org/spreadsheetml/2006/main" count="188" uniqueCount="169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 xml:space="preserve">For further information and the 'User's Guide' to these series, please visit the following page on the GOV.UK website at: 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t>2016-17 = 100</t>
  </si>
  <si>
    <t>Financial years 1955-56 to 2016-17 taken from ONS series L8GG in data tables: Table N.</t>
  </si>
  <si>
    <t>For years 1955-56 to 2016-17: ONS data for money GDP seasonally adjusted series YBHA in data tables: Table N.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t>Calendar years 1955 to 2017 taken from ONS series MNF2 in data tables: Table O.</t>
  </si>
  <si>
    <t>2017 = 100</t>
  </si>
  <si>
    <t>For years 1955-56 to 2016-17 (1955 to 2017): ONS data for money GDP not seasonally adjusted series BKTL in data tables: Table N.</t>
  </si>
  <si>
    <t>http://obr.uk/efo/economic-fiscal-outlook-march-2018/</t>
  </si>
  <si>
    <t>For years 2017-18 to 2022-23 (2018 to 2022), this presentation only shows percentage changes in line with OBR data as of the Spring Statement 2018.</t>
  </si>
  <si>
    <t>For years 2017-18 to 2022-23 (2018 to 2022), money GDP forecasts from the OBR as of the Spring Statement 2018.</t>
  </si>
  <si>
    <t>Forecast data are consistent with OBR Spring Statement EFO data as at 13 March 2018</t>
  </si>
  <si>
    <t>For years 2017-18 to 2022-23 (2018 to 2022): taken from the Office for Budgetary Responsibility (OBR) forecasts for GDP deflator increases as of March 2018 Economy supplementary tables.</t>
  </si>
  <si>
    <t>Outturn data are as at the Quarterly National Accounts from ONS - last updated 29 March 2018.</t>
  </si>
  <si>
    <t>https://www.ons.gov.uk/file?uri=/economy/grossdomesticproductgdp/datasets/ukquarterlynationalaccountsdatatables/current/ukquarterlynationalaccountsdatatables.xls</t>
  </si>
  <si>
    <t>Non-Seasonally adjusted money GDP (BKTL) from 1955-56 to 2016-17 (1955 to 2017) consistent with ONS Quarterly National Accounts release of 29 March 2018.</t>
  </si>
  <si>
    <t>Seasonally adjusted money GDP (YBHA) from 1955-56 to 2016-17 consistent with ONS Quarterly National Accounts release of 29 March 201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66" formatCode="0.0000"/>
    <numFmt numFmtId="167" formatCode="#\ ##0"/>
    <numFmt numFmtId="168" formatCode="&quot;to &quot;0.0000;&quot;to &quot;\-0.0000;&quot;to 0&quot;"/>
    <numFmt numFmtId="169" formatCode="#,##0;\-#,##0;\-"/>
    <numFmt numFmtId="170" formatCode="[&lt;0.0001]&quot;&lt;0.0001&quot;;0.0000"/>
    <numFmt numFmtId="171" formatCode="#,##0.0,,;\-#,##0.0,,;\-"/>
    <numFmt numFmtId="172" formatCode="#,##0,;\-#,##0,;\-"/>
    <numFmt numFmtId="173" formatCode="0.0%;\-0.0%;\-"/>
    <numFmt numFmtId="174" formatCode="#,##0.0,,;\-#,##0.0,,"/>
    <numFmt numFmtId="175" formatCode="#,##0,;\-#,##0,"/>
    <numFmt numFmtId="176" formatCode="0.0%;\-0.0%"/>
    <numFmt numFmtId="177" formatCode="#,##0.0_-;\(#,##0.0\);_-* &quot;-&quot;??_-"/>
    <numFmt numFmtId="178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2" fillId="0" borderId="0" applyFont="0" applyFill="0" applyBorder="0" applyProtection="0">
      <alignment horizontal="right"/>
    </xf>
    <xf numFmtId="166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77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66" fontId="35" fillId="0" borderId="0" applyFont="0" applyFill="0" applyBorder="0" applyProtection="0">
      <alignment horizontal="right"/>
    </xf>
    <xf numFmtId="168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78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69" fontId="54" fillId="0" borderId="0" applyNumberFormat="0" applyFill="0" applyAlignment="0" applyProtection="0"/>
    <xf numFmtId="0" fontId="25" fillId="0" borderId="8" applyNumberFormat="0" applyFill="0" applyAlignment="0" applyProtection="0"/>
    <xf numFmtId="169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69" fontId="9" fillId="0" borderId="0" applyNumberFormat="0" applyFill="0" applyAlignment="0" applyProtection="0"/>
    <xf numFmtId="169" fontId="40" fillId="0" borderId="0" applyNumberFormat="0" applyFill="0" applyAlignment="0" applyProtection="0"/>
    <xf numFmtId="169" fontId="13" fillId="0" borderId="0" applyNumberFormat="0" applyFill="0" applyAlignment="0" applyProtection="0"/>
    <xf numFmtId="169" fontId="13" fillId="0" borderId="0" applyNumberFormat="0" applyFont="0" applyFill="0" applyBorder="0" applyAlignment="0" applyProtection="0"/>
    <xf numFmtId="169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67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67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67" fontId="16" fillId="0" borderId="0"/>
    <xf numFmtId="0" fontId="42" fillId="0" borderId="0"/>
    <xf numFmtId="0" fontId="75" fillId="0" borderId="0"/>
    <xf numFmtId="167" fontId="16" fillId="0" borderId="0"/>
    <xf numFmtId="0" fontId="7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67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67" fontId="16" fillId="0" borderId="0"/>
    <xf numFmtId="0" fontId="2" fillId="0" borderId="0"/>
    <xf numFmtId="167" fontId="15" fillId="0" borderId="0"/>
    <xf numFmtId="0" fontId="2" fillId="0" borderId="0"/>
    <xf numFmtId="0" fontId="2" fillId="0" borderId="0"/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167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1" fontId="50" fillId="0" borderId="0">
      <alignment wrapText="1"/>
      <protection locked="0"/>
    </xf>
    <xf numFmtId="171" fontId="50" fillId="0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46" fillId="46" borderId="0">
      <alignment wrapText="1"/>
      <protection locked="0"/>
    </xf>
    <xf numFmtId="171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50" fillId="0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46" fillId="46" borderId="0">
      <alignment wrapText="1"/>
      <protection locked="0"/>
    </xf>
    <xf numFmtId="172" fontId="50" fillId="0" borderId="0">
      <alignment wrapText="1"/>
      <protection locked="0"/>
    </xf>
    <xf numFmtId="173" fontId="50" fillId="0" borderId="0">
      <alignment wrapText="1"/>
      <protection locked="0"/>
    </xf>
    <xf numFmtId="173" fontId="50" fillId="0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46" fillId="46" borderId="0">
      <alignment wrapText="1"/>
      <protection locked="0"/>
    </xf>
    <xf numFmtId="173" fontId="50" fillId="0" borderId="0">
      <alignment wrapText="1"/>
      <protection locked="0"/>
    </xf>
    <xf numFmtId="174" fontId="46" fillId="45" borderId="19">
      <alignment wrapText="1"/>
    </xf>
    <xf numFmtId="174" fontId="46" fillId="45" borderId="19">
      <alignment wrapText="1"/>
    </xf>
    <xf numFmtId="174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5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176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/>
    <cellStyle name="% 2" xfId="2"/>
    <cellStyle name="%_PEF FSBR2011" xfId="3"/>
    <cellStyle name="]_x000d__x000a_Zoomed=1_x000d__x000a_Row=0_x000d__x000a_Column=0_x000d__x000a_Height=0_x000d__x000a_Width=0_x000d__x000a_FontName=FoxFont_x000d__x000a_FontStyle=0_x000d__x000a_FontSize=9_x000d__x000a_PrtFontName=FoxPrin" xfId="4"/>
    <cellStyle name="_TableHead" xfId="5"/>
    <cellStyle name="1dp" xfId="6"/>
    <cellStyle name="1dp 2" xfId="7"/>
    <cellStyle name="20% - Accent1 2" xfId="8"/>
    <cellStyle name="20% - Accent2 2" xfId="9"/>
    <cellStyle name="20% - Accent3 2" xfId="10"/>
    <cellStyle name="20% - Accent4 2" xfId="11"/>
    <cellStyle name="20% - Accent5 2" xfId="12"/>
    <cellStyle name="20% - Accent6 2" xfId="13"/>
    <cellStyle name="3dp" xfId="14"/>
    <cellStyle name="3dp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dp" xfId="22"/>
    <cellStyle name="4dp 2" xfId="23"/>
    <cellStyle name="60% - Accent1 2" xfId="24"/>
    <cellStyle name="60% - Accent2 2" xfId="25"/>
    <cellStyle name="60% - Accent3 2" xfId="26"/>
    <cellStyle name="60% - Accent4 2" xfId="27"/>
    <cellStyle name="60% - Accent5 2" xfId="28"/>
    <cellStyle name="60% - Accent6 2" xfId="29"/>
    <cellStyle name="Accent1 2" xfId="30"/>
    <cellStyle name="Accent2 2" xfId="31"/>
    <cellStyle name="Accent3 2" xfId="32"/>
    <cellStyle name="Accent4 2" xfId="33"/>
    <cellStyle name="Accent5 2" xfId="34"/>
    <cellStyle name="Accent6 2" xfId="35"/>
    <cellStyle name="Bad 2" xfId="36"/>
    <cellStyle name="Bid £m format" xfId="37"/>
    <cellStyle name="Calculation 2" xfId="38"/>
    <cellStyle name="Check Cell 2" xfId="39"/>
    <cellStyle name="CIL" xfId="40"/>
    <cellStyle name="CIU" xfId="41"/>
    <cellStyle name="Comma" xfId="42" builtinId="3"/>
    <cellStyle name="Comma [0] 2" xfId="43"/>
    <cellStyle name="Comma [0] 3" xfId="44"/>
    <cellStyle name="Comma [0] 4" xfId="45"/>
    <cellStyle name="Comma 2" xfId="46"/>
    <cellStyle name="Comma 3" xfId="47"/>
    <cellStyle name="Comma 3 2" xfId="48"/>
    <cellStyle name="Comma 4" xfId="49"/>
    <cellStyle name="Comma 5" xfId="50"/>
    <cellStyle name="Comma 6" xfId="51"/>
    <cellStyle name="Comma 7" xfId="52"/>
    <cellStyle name="Currency 2" xfId="53"/>
    <cellStyle name="Description" xfId="54"/>
    <cellStyle name="Euro" xfId="55"/>
    <cellStyle name="Explanatory Text 2" xfId="56"/>
    <cellStyle name="Flash" xfId="57"/>
    <cellStyle name="footnote ref" xfId="58"/>
    <cellStyle name="footnote text" xfId="59"/>
    <cellStyle name="General" xfId="60"/>
    <cellStyle name="General 2" xfId="61"/>
    <cellStyle name="Good 2" xfId="62"/>
    <cellStyle name="Grey" xfId="63"/>
    <cellStyle name="HeaderLabel" xfId="64"/>
    <cellStyle name="HeaderText" xfId="65"/>
    <cellStyle name="Heading 1 2" xfId="66"/>
    <cellStyle name="Heading 1 2 2" xfId="67"/>
    <cellStyle name="Heading 1 2_asset sales" xfId="68"/>
    <cellStyle name="Heading 1 3" xfId="69"/>
    <cellStyle name="Heading 1 4" xfId="70"/>
    <cellStyle name="Heading 2 2" xfId="71"/>
    <cellStyle name="Heading 2 3" xfId="72"/>
    <cellStyle name="Heading 3 2" xfId="73"/>
    <cellStyle name="Heading 3 3" xfId="74"/>
    <cellStyle name="Heading 4 2" xfId="75"/>
    <cellStyle name="Heading 4 3" xfId="76"/>
    <cellStyle name="Heading 5" xfId="77"/>
    <cellStyle name="Heading 6" xfId="78"/>
    <cellStyle name="Heading 7" xfId="79"/>
    <cellStyle name="Heading 8" xfId="80"/>
    <cellStyle name="Hyperlink" xfId="81" builtinId="8"/>
    <cellStyle name="Hyperlink 2" xfId="82"/>
    <cellStyle name="Hyperlink 2 2" xfId="83"/>
    <cellStyle name="Hyperlink 3" xfId="84"/>
    <cellStyle name="Hyperlink 4" xfId="85"/>
    <cellStyle name="Information" xfId="86"/>
    <cellStyle name="Input [yellow]" xfId="87"/>
    <cellStyle name="Input 10" xfId="88"/>
    <cellStyle name="Input 11" xfId="89"/>
    <cellStyle name="Input 12" xfId="90"/>
    <cellStyle name="Input 13" xfId="91"/>
    <cellStyle name="Input 14" xfId="92"/>
    <cellStyle name="Input 15" xfId="93"/>
    <cellStyle name="Input 16" xfId="94"/>
    <cellStyle name="Input 17" xfId="95"/>
    <cellStyle name="Input 18" xfId="96"/>
    <cellStyle name="Input 19" xfId="97"/>
    <cellStyle name="Input 2" xfId="98"/>
    <cellStyle name="Input 3" xfId="99"/>
    <cellStyle name="Input 4" xfId="100"/>
    <cellStyle name="Input 5" xfId="101"/>
    <cellStyle name="Input 6" xfId="102"/>
    <cellStyle name="Input 7" xfId="103"/>
    <cellStyle name="Input 8" xfId="104"/>
    <cellStyle name="Input 9" xfId="105"/>
    <cellStyle name="LabelIntersect" xfId="106"/>
    <cellStyle name="LabelLeft" xfId="107"/>
    <cellStyle name="LabelTop" xfId="108"/>
    <cellStyle name="Linked Cell 2" xfId="109"/>
    <cellStyle name="Mik" xfId="110"/>
    <cellStyle name="Mik 2" xfId="111"/>
    <cellStyle name="Mik_For fiscal tables" xfId="112"/>
    <cellStyle name="N" xfId="113"/>
    <cellStyle name="N 2" xfId="114"/>
    <cellStyle name="Neutral 2" xfId="115"/>
    <cellStyle name="Normal" xfId="0" builtinId="0"/>
    <cellStyle name="Normal - Style1" xfId="116"/>
    <cellStyle name="Normal - Style2" xfId="117"/>
    <cellStyle name="Normal - Style3" xfId="118"/>
    <cellStyle name="Normal - Style4" xfId="119"/>
    <cellStyle name="Normal - Style5" xfId="120"/>
    <cellStyle name="Normal 10" xfId="121"/>
    <cellStyle name="Normal 10 2" xfId="122"/>
    <cellStyle name="Normal 11" xfId="123"/>
    <cellStyle name="Normal 11 10" xfId="124"/>
    <cellStyle name="Normal 11 10 2" xfId="125"/>
    <cellStyle name="Normal 11 10 3" xfId="126"/>
    <cellStyle name="Normal 11 11" xfId="127"/>
    <cellStyle name="Normal 11 2" xfId="128"/>
    <cellStyle name="Normal 11 3" xfId="129"/>
    <cellStyle name="Normal 11 4" xfId="130"/>
    <cellStyle name="Normal 11 5" xfId="131"/>
    <cellStyle name="Normal 11 6" xfId="132"/>
    <cellStyle name="Normal 11 7" xfId="133"/>
    <cellStyle name="Normal 11 8" xfId="134"/>
    <cellStyle name="Normal 11 9" xfId="135"/>
    <cellStyle name="Normal 12" xfId="136"/>
    <cellStyle name="Normal 12 2" xfId="137"/>
    <cellStyle name="Normal 13" xfId="138"/>
    <cellStyle name="Normal 13 2" xfId="139"/>
    <cellStyle name="Normal 14" xfId="140"/>
    <cellStyle name="Normal 14 2" xfId="141"/>
    <cellStyle name="Normal 15" xfId="142"/>
    <cellStyle name="Normal 15 2" xfId="143"/>
    <cellStyle name="Normal 16" xfId="144"/>
    <cellStyle name="Normal 16 2" xfId="145"/>
    <cellStyle name="Normal 16 3" xfId="146"/>
    <cellStyle name="Normal 17" xfId="147"/>
    <cellStyle name="Normal 17 2" xfId="148"/>
    <cellStyle name="Normal 18" xfId="149"/>
    <cellStyle name="Normal 18 2" xfId="150"/>
    <cellStyle name="Normal 18 3" xfId="151"/>
    <cellStyle name="Normal 19" xfId="152"/>
    <cellStyle name="Normal 19 2" xfId="153"/>
    <cellStyle name="Normal 19 3" xfId="154"/>
    <cellStyle name="Normal 2" xfId="155"/>
    <cellStyle name="Normal 2 2" xfId="156"/>
    <cellStyle name="Normal 2 2 2" xfId="157"/>
    <cellStyle name="Normal 2 3" xfId="158"/>
    <cellStyle name="Normal 20" xfId="159"/>
    <cellStyle name="Normal 20 2" xfId="160"/>
    <cellStyle name="Normal 21" xfId="161"/>
    <cellStyle name="Normal 21 2" xfId="162"/>
    <cellStyle name="Normal 21 3" xfId="163"/>
    <cellStyle name="Normal 21_Copy of Fiscal Tables" xfId="164"/>
    <cellStyle name="Normal 22" xfId="165"/>
    <cellStyle name="Normal 22 2" xfId="166"/>
    <cellStyle name="Normal 22 3" xfId="167"/>
    <cellStyle name="Normal 22_Copy of Fiscal Tables" xfId="168"/>
    <cellStyle name="Normal 23" xfId="169"/>
    <cellStyle name="Normal 23 2" xfId="170"/>
    <cellStyle name="Normal 24" xfId="171"/>
    <cellStyle name="Normal 24 2" xfId="172"/>
    <cellStyle name="Normal 25" xfId="173"/>
    <cellStyle name="Normal 25 2" xfId="174"/>
    <cellStyle name="Normal 26" xfId="175"/>
    <cellStyle name="Normal 26 2" xfId="176"/>
    <cellStyle name="Normal 27" xfId="177"/>
    <cellStyle name="Normal 27 2" xfId="178"/>
    <cellStyle name="Normal 28" xfId="179"/>
    <cellStyle name="Normal 28 2" xfId="180"/>
    <cellStyle name="Normal 29" xfId="181"/>
    <cellStyle name="Normal 3" xfId="182"/>
    <cellStyle name="Normal 3 10" xfId="183"/>
    <cellStyle name="Normal 3 11" xfId="184"/>
    <cellStyle name="Normal 3 12" xfId="185"/>
    <cellStyle name="Normal 3 2" xfId="186"/>
    <cellStyle name="Normal 3 2 2" xfId="187"/>
    <cellStyle name="Normal 3 3" xfId="188"/>
    <cellStyle name="Normal 3 4" xfId="189"/>
    <cellStyle name="Normal 3 5" xfId="190"/>
    <cellStyle name="Normal 3 6" xfId="191"/>
    <cellStyle name="Normal 3 7" xfId="192"/>
    <cellStyle name="Normal 3 8" xfId="193"/>
    <cellStyle name="Normal 3 9" xfId="194"/>
    <cellStyle name="Normal 3_asset sales" xfId="195"/>
    <cellStyle name="Normal 30" xfId="196"/>
    <cellStyle name="Normal 31" xfId="197"/>
    <cellStyle name="Normal 32" xfId="198"/>
    <cellStyle name="Normal 33" xfId="199"/>
    <cellStyle name="Normal 34" xfId="200"/>
    <cellStyle name="Normal 35" xfId="201"/>
    <cellStyle name="Normal 36" xfId="202"/>
    <cellStyle name="Normal 37" xfId="203"/>
    <cellStyle name="Normal 38" xfId="204"/>
    <cellStyle name="Normal 39" xfId="205"/>
    <cellStyle name="Normal 4" xfId="206"/>
    <cellStyle name="Normal 4 2" xfId="207"/>
    <cellStyle name="Normal 4 3" xfId="208"/>
    <cellStyle name="Normal 40" xfId="209"/>
    <cellStyle name="Normal 41" xfId="210"/>
    <cellStyle name="Normal 42" xfId="211"/>
    <cellStyle name="Normal 43" xfId="212"/>
    <cellStyle name="Normal 44" xfId="213"/>
    <cellStyle name="Normal 45" xfId="214"/>
    <cellStyle name="Normal 46" xfId="215"/>
    <cellStyle name="Normal 47" xfId="216"/>
    <cellStyle name="Normal 48" xfId="217"/>
    <cellStyle name="Normal 49" xfId="218"/>
    <cellStyle name="Normal 5" xfId="219"/>
    <cellStyle name="Normal 5 2" xfId="220"/>
    <cellStyle name="Normal 5 3" xfId="221"/>
    <cellStyle name="Normal 50" xfId="222"/>
    <cellStyle name="Normal 51" xfId="223"/>
    <cellStyle name="Normal 52" xfId="224"/>
    <cellStyle name="Normal 6" xfId="225"/>
    <cellStyle name="Normal 6 2" xfId="226"/>
    <cellStyle name="Normal 7" xfId="227"/>
    <cellStyle name="Normal 7 2" xfId="228"/>
    <cellStyle name="Normal 8" xfId="229"/>
    <cellStyle name="Normal 8 2" xfId="230"/>
    <cellStyle name="Normal 9" xfId="231"/>
    <cellStyle name="Normal 9 2" xfId="232"/>
    <cellStyle name="Note 2" xfId="233"/>
    <cellStyle name="Note 2 2" xfId="234"/>
    <cellStyle name="Output 2" xfId="235"/>
    <cellStyle name="Output Amounts" xfId="236"/>
    <cellStyle name="Output Column Headings" xfId="237"/>
    <cellStyle name="Output Line Items" xfId="238"/>
    <cellStyle name="Output Report Heading" xfId="239"/>
    <cellStyle name="Output Report Title" xfId="240"/>
    <cellStyle name="P" xfId="241"/>
    <cellStyle name="P 2" xfId="242"/>
    <cellStyle name="Percent [2]" xfId="243"/>
    <cellStyle name="Percent 2" xfId="244"/>
    <cellStyle name="Percent 3" xfId="245"/>
    <cellStyle name="Percent 3 2" xfId="246"/>
    <cellStyle name="Percent 4" xfId="247"/>
    <cellStyle name="Percent 4 2" xfId="248"/>
    <cellStyle name="Percent 5" xfId="249"/>
    <cellStyle name="Percent 6" xfId="250"/>
    <cellStyle name="Percent 7" xfId="251"/>
    <cellStyle name="Percent 8" xfId="252"/>
    <cellStyle name="Refdb standard" xfId="253"/>
    <cellStyle name="ReportData" xfId="254"/>
    <cellStyle name="ReportElements" xfId="255"/>
    <cellStyle name="ReportHeader" xfId="256"/>
    <cellStyle name="SAPBEXaggData" xfId="257"/>
    <cellStyle name="SAPBEXaggDataEmph" xfId="258"/>
    <cellStyle name="SAPBEXaggItem" xfId="259"/>
    <cellStyle name="SAPBEXaggItemX" xfId="260"/>
    <cellStyle name="SAPBEXchaText" xfId="261"/>
    <cellStyle name="SAPBEXexcBad7" xfId="262"/>
    <cellStyle name="SAPBEXexcBad8" xfId="263"/>
    <cellStyle name="SAPBEXexcBad9" xfId="264"/>
    <cellStyle name="SAPBEXexcCritical4" xfId="265"/>
    <cellStyle name="SAPBEXexcCritical5" xfId="266"/>
    <cellStyle name="SAPBEXexcCritical6" xfId="267"/>
    <cellStyle name="SAPBEXexcGood1" xfId="268"/>
    <cellStyle name="SAPBEXexcGood2" xfId="269"/>
    <cellStyle name="SAPBEXexcGood3" xfId="270"/>
    <cellStyle name="SAPBEXfilterDrill" xfId="271"/>
    <cellStyle name="SAPBEXfilterItem" xfId="272"/>
    <cellStyle name="SAPBEXfilterText" xfId="273"/>
    <cellStyle name="SAPBEXformats" xfId="274"/>
    <cellStyle name="SAPBEXheaderItem" xfId="275"/>
    <cellStyle name="SAPBEXheaderText" xfId="276"/>
    <cellStyle name="SAPBEXHLevel0" xfId="277"/>
    <cellStyle name="SAPBEXHLevel0X" xfId="278"/>
    <cellStyle name="SAPBEXHLevel1" xfId="279"/>
    <cellStyle name="SAPBEXHLevel1X" xfId="280"/>
    <cellStyle name="SAPBEXHLevel2" xfId="281"/>
    <cellStyle name="SAPBEXHLevel2X" xfId="282"/>
    <cellStyle name="SAPBEXHLevel3" xfId="283"/>
    <cellStyle name="SAPBEXHLevel3X" xfId="284"/>
    <cellStyle name="SAPBEXresData" xfId="285"/>
    <cellStyle name="SAPBEXresDataEmph" xfId="286"/>
    <cellStyle name="SAPBEXresItem" xfId="287"/>
    <cellStyle name="SAPBEXresItemX" xfId="288"/>
    <cellStyle name="SAPBEXstdData" xfId="289"/>
    <cellStyle name="SAPBEXstdDataEmph" xfId="290"/>
    <cellStyle name="SAPBEXstdItem" xfId="291"/>
    <cellStyle name="SAPBEXstdItemX" xfId="292"/>
    <cellStyle name="SAPBEXtitle" xfId="293"/>
    <cellStyle name="SAPBEXundefined" xfId="294"/>
    <cellStyle name="Style 1" xfId="295"/>
    <cellStyle name="Style1" xfId="296"/>
    <cellStyle name="Style2" xfId="297"/>
    <cellStyle name="Style3" xfId="298"/>
    <cellStyle name="Style4" xfId="299"/>
    <cellStyle name="Style5" xfId="300"/>
    <cellStyle name="Style6" xfId="301"/>
    <cellStyle name="Table Footnote" xfId="302"/>
    <cellStyle name="Table Footnote 2" xfId="303"/>
    <cellStyle name="Table Footnote 2 2" xfId="304"/>
    <cellStyle name="Table Footnote_Table 5.6 sales of assets 23Feb2010" xfId="305"/>
    <cellStyle name="Table Header" xfId="306"/>
    <cellStyle name="Table Header 2" xfId="307"/>
    <cellStyle name="Table Header 2 2" xfId="308"/>
    <cellStyle name="Table Header_Table 5.6 sales of assets 23Feb2010" xfId="309"/>
    <cellStyle name="Table Heading 1" xfId="310"/>
    <cellStyle name="Table Heading 1 2" xfId="311"/>
    <cellStyle name="Table Heading 1 2 2" xfId="312"/>
    <cellStyle name="Table Heading 1_Table 5.6 sales of assets 23Feb2010" xfId="313"/>
    <cellStyle name="Table Heading 2" xfId="314"/>
    <cellStyle name="Table Heading 2 2" xfId="315"/>
    <cellStyle name="Table Heading 2_Table 5.6 sales of assets 23Feb2010" xfId="316"/>
    <cellStyle name="Table Of Which" xfId="317"/>
    <cellStyle name="Table Of Which 2" xfId="318"/>
    <cellStyle name="Table Of Which_Table 5.6 sales of assets 23Feb2010" xfId="319"/>
    <cellStyle name="Table Row Billions" xfId="320"/>
    <cellStyle name="Table Row Billions 2" xfId="321"/>
    <cellStyle name="Table Row Billions Check" xfId="322"/>
    <cellStyle name="Table Row Billions Check 2" xfId="323"/>
    <cellStyle name="Table Row Billions Check 3" xfId="324"/>
    <cellStyle name="Table Row Billions Check_asset sales" xfId="325"/>
    <cellStyle name="Table Row Billions_Table 5.6 sales of assets 23Feb2010" xfId="326"/>
    <cellStyle name="Table Row Millions" xfId="327"/>
    <cellStyle name="Table Row Millions 2" xfId="328"/>
    <cellStyle name="Table Row Millions 2 2" xfId="329"/>
    <cellStyle name="Table Row Millions Check" xfId="330"/>
    <cellStyle name="Table Row Millions Check 2" xfId="331"/>
    <cellStyle name="Table Row Millions Check 3" xfId="332"/>
    <cellStyle name="Table Row Millions Check 4" xfId="333"/>
    <cellStyle name="Table Row Millions Check_asset sales" xfId="334"/>
    <cellStyle name="Table Row Millions_Table 5.6 sales of assets 23Feb2010" xfId="335"/>
    <cellStyle name="Table Row Percentage" xfId="336"/>
    <cellStyle name="Table Row Percentage 2" xfId="337"/>
    <cellStyle name="Table Row Percentage Check" xfId="338"/>
    <cellStyle name="Table Row Percentage Check 2" xfId="339"/>
    <cellStyle name="Table Row Percentage Check 3" xfId="340"/>
    <cellStyle name="Table Row Percentage Check_asset sales" xfId="341"/>
    <cellStyle name="Table Row Percentage_Table 5.6 sales of assets 23Feb2010" xfId="342"/>
    <cellStyle name="Table Total Billions" xfId="343"/>
    <cellStyle name="Table Total Billions 2" xfId="344"/>
    <cellStyle name="Table Total Billions_Table 5.6 sales of assets 23Feb2010" xfId="345"/>
    <cellStyle name="Table Total Millions" xfId="346"/>
    <cellStyle name="Table Total Millions 2" xfId="347"/>
    <cellStyle name="Table Total Millions 2 2" xfId="348"/>
    <cellStyle name="Table Total Millions_Table 5.6 sales of assets 23Feb2010" xfId="349"/>
    <cellStyle name="Table Total Percentage" xfId="350"/>
    <cellStyle name="Table Total Percentage 2" xfId="351"/>
    <cellStyle name="Table Total Percentage_Table 5.6 sales of assets 23Feb2010" xfId="352"/>
    <cellStyle name="Table Units" xfId="353"/>
    <cellStyle name="Table Units 2" xfId="354"/>
    <cellStyle name="Table Units 2 2" xfId="355"/>
    <cellStyle name="Table Units_Table 5.6 sales of assets 23Feb2010" xfId="356"/>
    <cellStyle name="Times New Roman" xfId="357"/>
    <cellStyle name="Title 2" xfId="358"/>
    <cellStyle name="Title 3" xfId="359"/>
    <cellStyle name="Title 4" xfId="360"/>
    <cellStyle name="Total 2" xfId="361"/>
    <cellStyle name="Warning Text 2" xfId="362"/>
    <cellStyle name="whole number" xfId="3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3" Type="http://schemas.openxmlformats.org/officeDocument/2006/relationships/hyperlink" Target="http://obr.uk/efo/economic-fiscal-outlook-march-2018/" TargetMode="External"/><Relationship Id="rId7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5" Type="http://schemas.openxmlformats.org/officeDocument/2006/relationships/hyperlink" Target="https://www.ons.gov.uk/file?uri=/economy/grossdomesticproductgdp/datasets/ukquarterlynationalaccountsdatatables/current/ukquarterlynationalaccountsdatatables.xls" TargetMode="External"/><Relationship Id="rId4" Type="http://schemas.openxmlformats.org/officeDocument/2006/relationships/hyperlink" Target="http://obr.uk/efo/economic-fiscal-outlook-march-2018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showGridLines="0" tabSelected="1" topLeftCell="A46" workbookViewId="0">
      <selection activeCell="Q71" sqref="Q71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2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2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2" ht="12.75" customHeight="1" x14ac:dyDescent="0.2">
      <c r="A3" s="1"/>
      <c r="B3" s="75" t="s">
        <v>165</v>
      </c>
      <c r="C3" s="75"/>
      <c r="D3" s="75"/>
      <c r="E3" s="75"/>
      <c r="F3" s="75"/>
      <c r="G3" s="75"/>
      <c r="H3" s="75"/>
      <c r="I3" s="75"/>
      <c r="J3" s="75"/>
      <c r="K3" s="75"/>
    </row>
    <row r="4" spans="1:12" x14ac:dyDescent="0.2">
      <c r="A4" s="1"/>
      <c r="B4" s="76" t="s">
        <v>163</v>
      </c>
      <c r="C4" s="76"/>
      <c r="D4" s="76"/>
      <c r="E4" s="76"/>
      <c r="F4" s="76"/>
      <c r="G4" s="76"/>
      <c r="H4" s="76"/>
      <c r="I4" s="76"/>
      <c r="J4" s="76"/>
      <c r="K4" s="76"/>
    </row>
    <row r="5" spans="1:12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2" s="24" customFormat="1" ht="15.75" x14ac:dyDescent="0.2">
      <c r="A6" s="14"/>
      <c r="B6" s="61"/>
      <c r="C6" s="80" t="s">
        <v>48</v>
      </c>
      <c r="D6" s="81"/>
      <c r="E6" s="67" t="s">
        <v>145</v>
      </c>
      <c r="F6" s="60"/>
      <c r="G6" s="14"/>
      <c r="H6" s="20"/>
      <c r="I6" s="82" t="s">
        <v>48</v>
      </c>
      <c r="J6" s="83"/>
      <c r="K6" s="59" t="s">
        <v>142</v>
      </c>
    </row>
    <row r="7" spans="1:12" s="23" customFormat="1" ht="51" customHeight="1" x14ac:dyDescent="0.2">
      <c r="A7" s="21"/>
      <c r="B7" s="27" t="s">
        <v>74</v>
      </c>
      <c r="C7" s="46" t="s">
        <v>152</v>
      </c>
      <c r="D7" s="38" t="s">
        <v>75</v>
      </c>
      <c r="E7" s="66" t="s">
        <v>146</v>
      </c>
      <c r="F7" s="66" t="s">
        <v>147</v>
      </c>
      <c r="G7" s="28"/>
      <c r="H7" s="27" t="s">
        <v>129</v>
      </c>
      <c r="I7" s="41" t="s">
        <v>158</v>
      </c>
      <c r="J7" s="38" t="s">
        <v>75</v>
      </c>
      <c r="K7" s="66" t="s">
        <v>148</v>
      </c>
    </row>
    <row r="8" spans="1:12" s="23" customFormat="1" x14ac:dyDescent="0.2">
      <c r="A8" s="21"/>
      <c r="B8" s="22" t="s">
        <v>0</v>
      </c>
      <c r="C8" s="42">
        <v>4.3233499999999996</v>
      </c>
      <c r="D8" s="39"/>
      <c r="E8" s="32">
        <v>19816</v>
      </c>
      <c r="F8" s="62">
        <v>19829</v>
      </c>
      <c r="G8" s="58"/>
      <c r="H8" s="25" t="s">
        <v>117</v>
      </c>
      <c r="I8" s="42">
        <v>4.2039</v>
      </c>
      <c r="J8" s="39"/>
      <c r="K8" s="32">
        <v>19415</v>
      </c>
      <c r="L8" s="58"/>
    </row>
    <row r="9" spans="1:12" s="23" customFormat="1" x14ac:dyDescent="0.2">
      <c r="A9" s="21"/>
      <c r="B9" s="22" t="s">
        <v>1</v>
      </c>
      <c r="C9" s="42">
        <v>4.5958500000000004</v>
      </c>
      <c r="D9" s="39">
        <v>6.3029826407762695</v>
      </c>
      <c r="E9" s="32">
        <v>21412</v>
      </c>
      <c r="F9" s="62">
        <v>21387</v>
      </c>
      <c r="G9" s="58"/>
      <c r="H9" s="25" t="s">
        <v>118</v>
      </c>
      <c r="I9" s="42">
        <v>4.4935999999999998</v>
      </c>
      <c r="J9" s="39">
        <v>6.8912200575655902</v>
      </c>
      <c r="K9" s="32">
        <v>21088</v>
      </c>
      <c r="L9" s="58"/>
    </row>
    <row r="10" spans="1:12" s="23" customFormat="1" x14ac:dyDescent="0.2">
      <c r="A10" s="21"/>
      <c r="B10" s="22" t="s">
        <v>2</v>
      </c>
      <c r="C10" s="42">
        <v>4.8110749999999998</v>
      </c>
      <c r="D10" s="39">
        <v>4.6830292546536398</v>
      </c>
      <c r="E10" s="32">
        <v>22771</v>
      </c>
      <c r="F10" s="62">
        <v>22788</v>
      </c>
      <c r="G10" s="58"/>
      <c r="H10" s="25" t="s">
        <v>119</v>
      </c>
      <c r="I10" s="42">
        <v>4.6768000000000001</v>
      </c>
      <c r="J10" s="39">
        <v>4.0769093822325146</v>
      </c>
      <c r="K10" s="32">
        <v>22365</v>
      </c>
      <c r="L10" s="58"/>
    </row>
    <row r="11" spans="1:12" s="23" customFormat="1" x14ac:dyDescent="0.2">
      <c r="A11" s="21"/>
      <c r="B11" s="22" t="s">
        <v>3</v>
      </c>
      <c r="C11" s="42">
        <v>4.9317249999999992</v>
      </c>
      <c r="D11" s="39">
        <v>2.507755543199794</v>
      </c>
      <c r="E11" s="32">
        <v>23622</v>
      </c>
      <c r="F11" s="62">
        <v>23593</v>
      </c>
      <c r="G11" s="58"/>
      <c r="H11" s="25" t="s">
        <v>120</v>
      </c>
      <c r="I11" s="42">
        <v>4.8520000000000003</v>
      </c>
      <c r="J11" s="39">
        <v>3.7461512145056504</v>
      </c>
      <c r="K11" s="32">
        <v>23500</v>
      </c>
      <c r="L11" s="58"/>
    </row>
    <row r="12" spans="1:12" s="23" customFormat="1" x14ac:dyDescent="0.2">
      <c r="A12" s="21"/>
      <c r="B12" s="22" t="s">
        <v>4</v>
      </c>
      <c r="C12" s="42">
        <v>4.9549750000000001</v>
      </c>
      <c r="D12" s="39">
        <v>0.47143747877265829</v>
      </c>
      <c r="E12" s="32">
        <v>25133</v>
      </c>
      <c r="F12" s="62">
        <v>25185</v>
      </c>
      <c r="G12" s="58"/>
      <c r="H12" s="25" t="s">
        <v>121</v>
      </c>
      <c r="I12" s="42">
        <v>4.8894000000000002</v>
      </c>
      <c r="J12" s="39">
        <v>0.77081615828524064</v>
      </c>
      <c r="K12" s="32">
        <v>24655</v>
      </c>
      <c r="L12" s="58"/>
    </row>
    <row r="13" spans="1:12" s="23" customFormat="1" x14ac:dyDescent="0.2">
      <c r="A13" s="21"/>
      <c r="B13" s="22" t="s">
        <v>5</v>
      </c>
      <c r="C13" s="42">
        <v>5.0580499999999997</v>
      </c>
      <c r="D13" s="39">
        <v>2.0802324936049037</v>
      </c>
      <c r="E13" s="32">
        <v>26921</v>
      </c>
      <c r="F13" s="62">
        <v>26941</v>
      </c>
      <c r="G13" s="58"/>
      <c r="H13" s="25" t="s">
        <v>122</v>
      </c>
      <c r="I13" s="42">
        <v>4.9405999999999999</v>
      </c>
      <c r="J13" s="39">
        <v>1.0471632511146498</v>
      </c>
      <c r="K13" s="32">
        <v>26476</v>
      </c>
      <c r="L13" s="58"/>
    </row>
    <row r="14" spans="1:12" s="23" customFormat="1" x14ac:dyDescent="0.2">
      <c r="A14" s="21"/>
      <c r="B14" s="22" t="s">
        <v>6</v>
      </c>
      <c r="C14" s="42">
        <v>5.2258499999999994</v>
      </c>
      <c r="D14" s="39">
        <v>3.3174840106365044</v>
      </c>
      <c r="E14" s="32">
        <v>28346</v>
      </c>
      <c r="F14" s="62">
        <v>28375</v>
      </c>
      <c r="G14" s="58"/>
      <c r="H14" s="25" t="s">
        <v>123</v>
      </c>
      <c r="I14" s="42">
        <v>5.1151999999999997</v>
      </c>
      <c r="J14" s="39">
        <v>3.5339837266728713</v>
      </c>
      <c r="K14" s="32">
        <v>28142</v>
      </c>
      <c r="L14" s="58"/>
    </row>
    <row r="15" spans="1:12" s="23" customFormat="1" x14ac:dyDescent="0.2">
      <c r="A15" s="21"/>
      <c r="B15" s="22" t="s">
        <v>7</v>
      </c>
      <c r="C15" s="42">
        <v>5.3894250000000001</v>
      </c>
      <c r="D15" s="39">
        <v>3.1301128046155307</v>
      </c>
      <c r="E15" s="32">
        <v>29682</v>
      </c>
      <c r="F15" s="62">
        <v>29699</v>
      </c>
      <c r="G15" s="58"/>
      <c r="H15" s="25" t="s">
        <v>124</v>
      </c>
      <c r="I15" s="42">
        <v>5.2958999999999996</v>
      </c>
      <c r="J15" s="39">
        <v>3.5326086956521716</v>
      </c>
      <c r="K15" s="32">
        <v>29460</v>
      </c>
      <c r="L15" s="58"/>
    </row>
    <row r="16" spans="1:12" s="23" customFormat="1" x14ac:dyDescent="0.2">
      <c r="A16" s="21"/>
      <c r="B16" s="22" t="s">
        <v>8</v>
      </c>
      <c r="C16" s="42">
        <v>5.4745499999999998</v>
      </c>
      <c r="D16" s="39">
        <v>1.5794820412196047</v>
      </c>
      <c r="E16" s="32">
        <v>32137</v>
      </c>
      <c r="F16" s="62">
        <v>32095</v>
      </c>
      <c r="G16" s="58"/>
      <c r="H16" s="25" t="s">
        <v>125</v>
      </c>
      <c r="I16" s="42">
        <v>5.3681999999999999</v>
      </c>
      <c r="J16" s="39">
        <v>1.3652070469608615</v>
      </c>
      <c r="K16" s="32">
        <v>31324</v>
      </c>
      <c r="L16" s="58"/>
    </row>
    <row r="17" spans="1:12" ht="12.75" customHeight="1" x14ac:dyDescent="0.2">
      <c r="A17" s="4"/>
      <c r="B17" s="3" t="s">
        <v>9</v>
      </c>
      <c r="C17" s="29">
        <v>5.7334500000000004</v>
      </c>
      <c r="D17" s="39">
        <v>4.7291558210263966</v>
      </c>
      <c r="E17" s="33">
        <v>35048</v>
      </c>
      <c r="F17" s="63">
        <v>35115</v>
      </c>
      <c r="G17" s="58"/>
      <c r="H17" s="25" t="s">
        <v>76</v>
      </c>
      <c r="I17" s="29">
        <v>5.5598999999999998</v>
      </c>
      <c r="J17" s="30">
        <v>3.5710293953280425</v>
      </c>
      <c r="K17" s="33">
        <v>34238</v>
      </c>
      <c r="L17" s="58"/>
    </row>
    <row r="18" spans="1:12" x14ac:dyDescent="0.2">
      <c r="A18" s="4"/>
      <c r="B18" s="3" t="s">
        <v>10</v>
      </c>
      <c r="C18" s="9">
        <v>6.0376500000000002</v>
      </c>
      <c r="D18" s="39">
        <v>5.305705988540927</v>
      </c>
      <c r="E18" s="34">
        <v>37662</v>
      </c>
      <c r="F18" s="64">
        <v>37617</v>
      </c>
      <c r="G18" s="58"/>
      <c r="H18" s="25" t="s">
        <v>77</v>
      </c>
      <c r="I18" s="29">
        <v>5.8891999999999998</v>
      </c>
      <c r="J18" s="30">
        <v>5.9227683951150194</v>
      </c>
      <c r="K18" s="33">
        <v>37036</v>
      </c>
      <c r="L18" s="58"/>
    </row>
    <row r="19" spans="1:12" x14ac:dyDescent="0.2">
      <c r="A19" s="4"/>
      <c r="B19" s="3" t="s">
        <v>11</v>
      </c>
      <c r="C19" s="9">
        <v>6.3403499999999999</v>
      </c>
      <c r="D19" s="39">
        <v>5.0135400362723859</v>
      </c>
      <c r="E19" s="34">
        <v>40140</v>
      </c>
      <c r="F19" s="64">
        <v>40135</v>
      </c>
      <c r="G19" s="58"/>
      <c r="H19" s="25" t="s">
        <v>78</v>
      </c>
      <c r="I19" s="29">
        <v>6.1954000000000002</v>
      </c>
      <c r="J19" s="30">
        <v>5.1993479589757605</v>
      </c>
      <c r="K19" s="33">
        <v>39573</v>
      </c>
      <c r="L19" s="58"/>
    </row>
    <row r="20" spans="1:12" x14ac:dyDescent="0.2">
      <c r="A20" s="4"/>
      <c r="B20" s="3" t="s">
        <v>12</v>
      </c>
      <c r="C20" s="9">
        <v>6.5170250000000003</v>
      </c>
      <c r="D20" s="39">
        <v>2.7865180944269694</v>
      </c>
      <c r="E20" s="34">
        <v>42739</v>
      </c>
      <c r="F20" s="64">
        <v>42848</v>
      </c>
      <c r="G20" s="58"/>
      <c r="H20" s="25" t="s">
        <v>79</v>
      </c>
      <c r="I20" s="29">
        <v>6.3818000000000001</v>
      </c>
      <c r="J20" s="30">
        <v>3.0086838622203556</v>
      </c>
      <c r="K20" s="33">
        <v>41901</v>
      </c>
      <c r="L20" s="58"/>
    </row>
    <row r="21" spans="1:12" x14ac:dyDescent="0.2">
      <c r="A21" s="4"/>
      <c r="B21" s="3" t="s">
        <v>13</v>
      </c>
      <c r="C21" s="9">
        <v>6.8494000000000002</v>
      </c>
      <c r="D21" s="39">
        <v>5.1001031912567445</v>
      </c>
      <c r="E21" s="34">
        <v>46960</v>
      </c>
      <c r="F21" s="64">
        <v>46979</v>
      </c>
      <c r="G21" s="58"/>
      <c r="H21" s="25" t="s">
        <v>80</v>
      </c>
      <c r="I21" s="29">
        <v>6.6452</v>
      </c>
      <c r="J21" s="30">
        <v>4.1273621862170522</v>
      </c>
      <c r="K21" s="33">
        <v>46008</v>
      </c>
      <c r="L21" s="58"/>
    </row>
    <row r="22" spans="1:12" x14ac:dyDescent="0.2">
      <c r="A22" s="4"/>
      <c r="B22" s="3" t="s">
        <v>14</v>
      </c>
      <c r="C22" s="9">
        <v>7.3099500000000006</v>
      </c>
      <c r="D22" s="39">
        <v>6.7239466230618801</v>
      </c>
      <c r="E22" s="34">
        <v>50971</v>
      </c>
      <c r="F22" s="64">
        <v>51028</v>
      </c>
      <c r="G22" s="58"/>
      <c r="H22" s="25" t="s">
        <v>81</v>
      </c>
      <c r="I22" s="29">
        <v>7.0730000000000004</v>
      </c>
      <c r="J22" s="30">
        <v>6.4377294889544396</v>
      </c>
      <c r="K22" s="33">
        <v>49910</v>
      </c>
      <c r="L22" s="58"/>
    </row>
    <row r="23" spans="1:12" x14ac:dyDescent="0.2">
      <c r="A23" s="4"/>
      <c r="B23" s="3" t="s">
        <v>15</v>
      </c>
      <c r="C23" s="9">
        <v>8.0330750000000002</v>
      </c>
      <c r="D23" s="39">
        <v>9.8923385248873057</v>
      </c>
      <c r="E23" s="34">
        <v>57859</v>
      </c>
      <c r="F23" s="64">
        <v>57945</v>
      </c>
      <c r="G23" s="58"/>
      <c r="H23" s="25" t="s">
        <v>82</v>
      </c>
      <c r="I23" s="29">
        <v>7.7491000000000003</v>
      </c>
      <c r="J23" s="30">
        <v>9.558885904142512</v>
      </c>
      <c r="K23" s="33">
        <v>56177</v>
      </c>
      <c r="L23" s="58"/>
    </row>
    <row r="24" spans="1:12" x14ac:dyDescent="0.2">
      <c r="A24" s="4"/>
      <c r="B24" s="3" t="s">
        <v>16</v>
      </c>
      <c r="C24" s="9">
        <v>8.6388499999999997</v>
      </c>
      <c r="D24" s="39">
        <v>7.541010136218067</v>
      </c>
      <c r="E24" s="34">
        <v>64651</v>
      </c>
      <c r="F24" s="64">
        <v>64552</v>
      </c>
      <c r="G24" s="58"/>
      <c r="H24" s="25" t="s">
        <v>83</v>
      </c>
      <c r="I24" s="29">
        <v>8.3917000000000002</v>
      </c>
      <c r="J24" s="30">
        <v>8.2925759120413964</v>
      </c>
      <c r="K24" s="33">
        <v>62948</v>
      </c>
      <c r="L24" s="58"/>
    </row>
    <row r="25" spans="1:12" x14ac:dyDescent="0.2">
      <c r="A25" s="4"/>
      <c r="B25" s="3" t="s">
        <v>17</v>
      </c>
      <c r="C25" s="9">
        <v>9.3763250000000014</v>
      </c>
      <c r="D25" s="39">
        <v>8.5367265318879451</v>
      </c>
      <c r="E25" s="34">
        <v>74012</v>
      </c>
      <c r="F25" s="64">
        <v>74118</v>
      </c>
      <c r="G25" s="58"/>
      <c r="H25" s="25" t="s">
        <v>84</v>
      </c>
      <c r="I25" s="29">
        <v>9.0299999999999994</v>
      </c>
      <c r="J25" s="30">
        <v>7.6063252976154923</v>
      </c>
      <c r="K25" s="33">
        <v>70663</v>
      </c>
      <c r="L25" s="58"/>
    </row>
    <row r="26" spans="1:12" x14ac:dyDescent="0.2">
      <c r="A26" s="4"/>
      <c r="B26" s="3" t="s">
        <v>18</v>
      </c>
      <c r="C26" s="9">
        <v>10.204225000000001</v>
      </c>
      <c r="D26" s="39">
        <v>8.8296854044628308</v>
      </c>
      <c r="E26" s="34">
        <v>82965</v>
      </c>
      <c r="F26" s="64">
        <v>82986</v>
      </c>
      <c r="G26" s="58"/>
      <c r="H26" s="25" t="s">
        <v>85</v>
      </c>
      <c r="I26" s="29">
        <v>9.8320000000000007</v>
      </c>
      <c r="J26" s="30">
        <v>8.8815060908084309</v>
      </c>
      <c r="K26" s="33">
        <v>81895</v>
      </c>
      <c r="L26" s="58"/>
    </row>
    <row r="27" spans="1:12" x14ac:dyDescent="0.2">
      <c r="A27" s="4"/>
      <c r="B27" s="3" t="s">
        <v>19</v>
      </c>
      <c r="C27" s="9">
        <v>12.260975</v>
      </c>
      <c r="D27" s="39">
        <v>20.155866810071306</v>
      </c>
      <c r="E27" s="34">
        <v>98243</v>
      </c>
      <c r="F27" s="64">
        <v>98414</v>
      </c>
      <c r="G27" s="58"/>
      <c r="H27" s="25" t="s">
        <v>86</v>
      </c>
      <c r="I27" s="29">
        <v>11.411899999999999</v>
      </c>
      <c r="J27" s="30">
        <v>16.068958502847828</v>
      </c>
      <c r="K27" s="33">
        <v>92743</v>
      </c>
      <c r="L27" s="58"/>
    </row>
    <row r="28" spans="1:12" x14ac:dyDescent="0.2">
      <c r="A28" s="4"/>
      <c r="B28" s="3" t="s">
        <v>20</v>
      </c>
      <c r="C28" s="9">
        <v>15.261575000000001</v>
      </c>
      <c r="D28" s="39">
        <v>24.472768274953665</v>
      </c>
      <c r="E28" s="34">
        <v>120905</v>
      </c>
      <c r="F28" s="64">
        <v>120793</v>
      </c>
      <c r="G28" s="58"/>
      <c r="H28" s="25" t="s">
        <v>87</v>
      </c>
      <c r="I28" s="29">
        <v>14.39</v>
      </c>
      <c r="J28" s="30">
        <v>26.09644318649832</v>
      </c>
      <c r="K28" s="33">
        <v>115176</v>
      </c>
      <c r="L28" s="58"/>
    </row>
    <row r="29" spans="1:12" x14ac:dyDescent="0.2">
      <c r="A29" s="4"/>
      <c r="B29" s="3" t="s">
        <v>21</v>
      </c>
      <c r="C29" s="9">
        <v>17.385449999999999</v>
      </c>
      <c r="D29" s="39">
        <v>13.916486339057391</v>
      </c>
      <c r="E29" s="34">
        <v>142000</v>
      </c>
      <c r="F29" s="64">
        <v>142502</v>
      </c>
      <c r="G29" s="58"/>
      <c r="H29" s="25" t="s">
        <v>88</v>
      </c>
      <c r="I29" s="29">
        <v>16.616099999999999</v>
      </c>
      <c r="J29" s="30">
        <v>15.469770674079214</v>
      </c>
      <c r="K29" s="33">
        <v>136949</v>
      </c>
      <c r="L29" s="58"/>
    </row>
    <row r="30" spans="1:12" x14ac:dyDescent="0.2">
      <c r="A30" s="4"/>
      <c r="B30" s="3" t="s">
        <v>22</v>
      </c>
      <c r="C30" s="9">
        <v>19.780424999999997</v>
      </c>
      <c r="D30" s="39">
        <v>13.775743509658934</v>
      </c>
      <c r="E30" s="34">
        <v>165996</v>
      </c>
      <c r="F30" s="64">
        <v>165798</v>
      </c>
      <c r="G30" s="58"/>
      <c r="H30" s="25" t="s">
        <v>89</v>
      </c>
      <c r="I30" s="29">
        <v>18.918900000000001</v>
      </c>
      <c r="J30" s="30">
        <v>13.858847744055472</v>
      </c>
      <c r="K30" s="33">
        <v>159701</v>
      </c>
      <c r="L30" s="58"/>
    </row>
    <row r="31" spans="1:12" x14ac:dyDescent="0.2">
      <c r="A31" s="4"/>
      <c r="B31" s="3" t="s">
        <v>23</v>
      </c>
      <c r="C31" s="9">
        <v>21.993849999999998</v>
      </c>
      <c r="D31" s="39">
        <v>11.189976959544607</v>
      </c>
      <c r="E31" s="34">
        <v>192181</v>
      </c>
      <c r="F31" s="64">
        <v>192298</v>
      </c>
      <c r="G31" s="58"/>
      <c r="H31" s="25" t="s">
        <v>90</v>
      </c>
      <c r="I31" s="29">
        <v>21.139500000000002</v>
      </c>
      <c r="J31" s="30">
        <v>11.737468880326029</v>
      </c>
      <c r="K31" s="33">
        <v>185968</v>
      </c>
      <c r="L31" s="58"/>
    </row>
    <row r="32" spans="1:12" x14ac:dyDescent="0.2">
      <c r="A32" s="4"/>
      <c r="B32" s="3" t="s">
        <v>24</v>
      </c>
      <c r="C32" s="9">
        <v>25.708224999999999</v>
      </c>
      <c r="D32" s="39">
        <v>16.888243759050827</v>
      </c>
      <c r="E32" s="34">
        <v>232495</v>
      </c>
      <c r="F32" s="64">
        <v>232520</v>
      </c>
      <c r="G32" s="58"/>
      <c r="H32" s="25" t="s">
        <v>91</v>
      </c>
      <c r="I32" s="29">
        <v>24.199200000000001</v>
      </c>
      <c r="J32" s="30">
        <v>14.473852267082945</v>
      </c>
      <c r="K32" s="33">
        <v>220845</v>
      </c>
      <c r="L32" s="58"/>
    </row>
    <row r="33" spans="1:12" x14ac:dyDescent="0.2">
      <c r="A33" s="4"/>
      <c r="B33" s="3" t="s">
        <v>25</v>
      </c>
      <c r="C33" s="9">
        <v>30.63205</v>
      </c>
      <c r="D33" s="39">
        <v>19.152722523628142</v>
      </c>
      <c r="E33" s="34">
        <v>267472</v>
      </c>
      <c r="F33" s="64">
        <v>267775</v>
      </c>
      <c r="G33" s="58"/>
      <c r="H33" s="25" t="s">
        <v>92</v>
      </c>
      <c r="I33" s="29">
        <v>29.098099999999999</v>
      </c>
      <c r="J33" s="30">
        <v>20.244057654798496</v>
      </c>
      <c r="K33" s="33">
        <v>259962</v>
      </c>
      <c r="L33" s="58"/>
    </row>
    <row r="34" spans="1:12" x14ac:dyDescent="0.2">
      <c r="A34" s="4"/>
      <c r="B34" s="3" t="s">
        <v>26</v>
      </c>
      <c r="C34" s="9">
        <v>33.851300000000002</v>
      </c>
      <c r="D34" s="39">
        <v>10.509417423907321</v>
      </c>
      <c r="E34" s="34">
        <v>297953</v>
      </c>
      <c r="F34" s="64">
        <v>297396</v>
      </c>
      <c r="G34" s="58"/>
      <c r="H34" s="25" t="s">
        <v>93</v>
      </c>
      <c r="I34" s="29">
        <v>32.680500000000002</v>
      </c>
      <c r="J34" s="30">
        <v>12.311456761781709</v>
      </c>
      <c r="K34" s="33">
        <v>289899</v>
      </c>
      <c r="L34" s="58"/>
    </row>
    <row r="35" spans="1:12" x14ac:dyDescent="0.2">
      <c r="A35" s="4"/>
      <c r="B35" s="3" t="s">
        <v>27</v>
      </c>
      <c r="C35" s="9">
        <v>36.319850000000002</v>
      </c>
      <c r="D35" s="39">
        <v>7.2923344155172778</v>
      </c>
      <c r="E35" s="34">
        <v>327121</v>
      </c>
      <c r="F35" s="64">
        <v>327392</v>
      </c>
      <c r="G35" s="58"/>
      <c r="H35" s="25" t="s">
        <v>94</v>
      </c>
      <c r="I35" s="29">
        <v>35.276200000000003</v>
      </c>
      <c r="J35" s="30">
        <v>7.9426569360933907</v>
      </c>
      <c r="K35" s="33">
        <v>319211</v>
      </c>
      <c r="L35" s="58"/>
    </row>
    <row r="36" spans="1:12" x14ac:dyDescent="0.2">
      <c r="A36" s="4"/>
      <c r="B36" s="3" t="s">
        <v>28</v>
      </c>
      <c r="C36" s="9">
        <v>38.044499999999999</v>
      </c>
      <c r="D36" s="39">
        <v>4.7485052939370531</v>
      </c>
      <c r="E36" s="34">
        <v>357829</v>
      </c>
      <c r="F36" s="64">
        <v>357039</v>
      </c>
      <c r="G36" s="58"/>
      <c r="H36" s="25" t="s">
        <v>95</v>
      </c>
      <c r="I36" s="29">
        <v>37.229300000000002</v>
      </c>
      <c r="J36" s="30">
        <v>5.5365940775933886</v>
      </c>
      <c r="K36" s="33">
        <v>351110</v>
      </c>
      <c r="L36" s="58"/>
    </row>
    <row r="37" spans="1:12" x14ac:dyDescent="0.2">
      <c r="A37" s="4"/>
      <c r="B37" s="3" t="s">
        <v>29</v>
      </c>
      <c r="C37" s="9">
        <v>40.228774999999999</v>
      </c>
      <c r="D37" s="39">
        <v>5.7413686603845484</v>
      </c>
      <c r="E37" s="34">
        <v>385957</v>
      </c>
      <c r="F37" s="64">
        <v>385281</v>
      </c>
      <c r="G37" s="58"/>
      <c r="H37" s="25" t="s">
        <v>96</v>
      </c>
      <c r="I37" s="29">
        <v>39.146000000000001</v>
      </c>
      <c r="J37" s="30">
        <v>5.1483643259475702</v>
      </c>
      <c r="K37" s="33">
        <v>377578</v>
      </c>
      <c r="L37" s="58"/>
    </row>
    <row r="38" spans="1:12" x14ac:dyDescent="0.2">
      <c r="A38" s="4"/>
      <c r="B38" s="3" t="s">
        <v>30</v>
      </c>
      <c r="C38" s="9">
        <v>42.506824999999999</v>
      </c>
      <c r="D38" s="39">
        <v>5.6627376796832625</v>
      </c>
      <c r="E38" s="34">
        <v>424580</v>
      </c>
      <c r="F38" s="64">
        <v>425151</v>
      </c>
      <c r="G38" s="58"/>
      <c r="H38" s="25" t="s">
        <v>97</v>
      </c>
      <c r="I38" s="29">
        <v>41.333100000000002</v>
      </c>
      <c r="J38" s="30">
        <v>5.5870331579216286</v>
      </c>
      <c r="K38" s="33">
        <v>415432</v>
      </c>
      <c r="L38" s="58"/>
    </row>
    <row r="39" spans="1:12" x14ac:dyDescent="0.2">
      <c r="A39" s="4"/>
      <c r="B39" s="3" t="s">
        <v>31</v>
      </c>
      <c r="C39" s="9">
        <v>44.266550000000002</v>
      </c>
      <c r="D39" s="39">
        <v>4.1398645982145297</v>
      </c>
      <c r="E39" s="34">
        <v>456247</v>
      </c>
      <c r="F39" s="64">
        <v>456936</v>
      </c>
      <c r="G39" s="58"/>
      <c r="H39" s="25" t="s">
        <v>98</v>
      </c>
      <c r="I39" s="29">
        <v>43.184100000000001</v>
      </c>
      <c r="J39" s="30">
        <v>4.4782510869012953</v>
      </c>
      <c r="K39" s="33">
        <v>447575</v>
      </c>
      <c r="L39" s="58"/>
    </row>
    <row r="40" spans="1:12" x14ac:dyDescent="0.2">
      <c r="A40" s="4"/>
      <c r="B40" s="3" t="s">
        <v>32</v>
      </c>
      <c r="C40" s="9">
        <v>46.725849999999994</v>
      </c>
      <c r="D40" s="39">
        <v>5.5556622325435159</v>
      </c>
      <c r="E40" s="34">
        <v>511556</v>
      </c>
      <c r="F40" s="64">
        <v>511675</v>
      </c>
      <c r="G40" s="58"/>
      <c r="H40" s="25" t="s">
        <v>99</v>
      </c>
      <c r="I40" s="29">
        <v>45.499899999999997</v>
      </c>
      <c r="J40" s="30">
        <v>5.3626218909274384</v>
      </c>
      <c r="K40" s="33">
        <v>496692</v>
      </c>
      <c r="L40" s="58"/>
    </row>
    <row r="41" spans="1:12" x14ac:dyDescent="0.2">
      <c r="A41" s="4"/>
      <c r="B41" s="3" t="s">
        <v>33</v>
      </c>
      <c r="C41" s="9">
        <v>49.761300000000006</v>
      </c>
      <c r="D41" s="39">
        <v>6.496297017603772</v>
      </c>
      <c r="E41" s="34">
        <v>570505</v>
      </c>
      <c r="F41" s="64">
        <v>571448</v>
      </c>
      <c r="G41" s="58"/>
      <c r="H41" s="25" t="s">
        <v>100</v>
      </c>
      <c r="I41" s="29">
        <v>48.180999999999997</v>
      </c>
      <c r="J41" s="30">
        <v>5.8925404231657676</v>
      </c>
      <c r="K41" s="33">
        <v>556164</v>
      </c>
      <c r="L41" s="58"/>
    </row>
    <row r="42" spans="1:12" x14ac:dyDescent="0.2">
      <c r="A42" s="4"/>
      <c r="B42" s="3" t="s">
        <v>34</v>
      </c>
      <c r="C42" s="9">
        <v>53.573299999999996</v>
      </c>
      <c r="D42" s="39">
        <v>7.6605715686688045</v>
      </c>
      <c r="E42" s="34">
        <v>628098</v>
      </c>
      <c r="F42" s="64">
        <v>627940</v>
      </c>
      <c r="G42" s="58"/>
      <c r="H42" s="25" t="s">
        <v>101</v>
      </c>
      <c r="I42" s="29">
        <v>51.8994</v>
      </c>
      <c r="J42" s="30">
        <v>7.7175650152549817</v>
      </c>
      <c r="K42" s="33">
        <v>614358</v>
      </c>
      <c r="L42" s="58"/>
    </row>
    <row r="43" spans="1:12" x14ac:dyDescent="0.2">
      <c r="A43" s="4"/>
      <c r="B43" s="3" t="s">
        <v>35</v>
      </c>
      <c r="C43" s="9">
        <v>57.946624999999997</v>
      </c>
      <c r="D43" s="39">
        <v>8.1632548302979302</v>
      </c>
      <c r="E43" s="34">
        <v>677913</v>
      </c>
      <c r="F43" s="64">
        <v>679526</v>
      </c>
      <c r="G43" s="58"/>
      <c r="H43" s="25" t="s">
        <v>102</v>
      </c>
      <c r="I43" s="29">
        <v>56.065399999999997</v>
      </c>
      <c r="J43" s="30">
        <v>8.0270677503015389</v>
      </c>
      <c r="K43" s="33">
        <v>668428</v>
      </c>
      <c r="L43" s="58"/>
    </row>
    <row r="44" spans="1:12" x14ac:dyDescent="0.2">
      <c r="A44" s="4"/>
      <c r="B44" s="3" t="s">
        <v>36</v>
      </c>
      <c r="C44" s="9">
        <v>61.263399999999997</v>
      </c>
      <c r="D44" s="39">
        <v>5.7238450039152404</v>
      </c>
      <c r="E44" s="34">
        <v>713775</v>
      </c>
      <c r="F44" s="64">
        <v>712390</v>
      </c>
      <c r="G44" s="58"/>
      <c r="H44" s="25" t="s">
        <v>103</v>
      </c>
      <c r="I44" s="29">
        <v>59.746000000000002</v>
      </c>
      <c r="J44" s="30">
        <v>6.564833212640961</v>
      </c>
      <c r="K44" s="33">
        <v>704626</v>
      </c>
      <c r="L44" s="58"/>
    </row>
    <row r="45" spans="1:12" x14ac:dyDescent="0.2">
      <c r="A45" s="4"/>
      <c r="B45" s="3" t="s">
        <v>37</v>
      </c>
      <c r="C45" s="9">
        <v>62.798249999999996</v>
      </c>
      <c r="D45" s="39">
        <v>2.5053294462925644</v>
      </c>
      <c r="E45" s="34">
        <v>735162</v>
      </c>
      <c r="F45" s="64">
        <v>736962</v>
      </c>
      <c r="G45" s="58"/>
      <c r="H45" s="25" t="s">
        <v>104</v>
      </c>
      <c r="I45" s="29">
        <v>61.569400000000002</v>
      </c>
      <c r="J45" s="30">
        <v>3.0519197937937257</v>
      </c>
      <c r="K45" s="33">
        <v>728864</v>
      </c>
      <c r="L45" s="58"/>
    </row>
    <row r="46" spans="1:12" x14ac:dyDescent="0.2">
      <c r="A46" s="4"/>
      <c r="B46" s="3" t="s">
        <v>38</v>
      </c>
      <c r="C46" s="9">
        <v>64.270049999999998</v>
      </c>
      <c r="D46" s="39">
        <v>2.3436958832451569</v>
      </c>
      <c r="E46" s="34">
        <v>778257</v>
      </c>
      <c r="F46" s="64">
        <v>775689</v>
      </c>
      <c r="G46" s="58"/>
      <c r="H46" s="25" t="s">
        <v>105</v>
      </c>
      <c r="I46" s="29">
        <v>63.1768</v>
      </c>
      <c r="J46" s="30">
        <v>2.6107124643085662</v>
      </c>
      <c r="K46" s="33">
        <v>766813</v>
      </c>
      <c r="L46" s="58"/>
    </row>
    <row r="47" spans="1:12" x14ac:dyDescent="0.2">
      <c r="A47" s="4"/>
      <c r="B47" s="3" t="s">
        <v>39</v>
      </c>
      <c r="C47" s="9">
        <v>65.027774999999991</v>
      </c>
      <c r="D47" s="39">
        <v>1.1789706091717582</v>
      </c>
      <c r="E47" s="34">
        <v>815473</v>
      </c>
      <c r="F47" s="64">
        <v>815237</v>
      </c>
      <c r="G47" s="58"/>
      <c r="H47" s="25" t="s">
        <v>106</v>
      </c>
      <c r="I47" s="29">
        <v>63.938099999999999</v>
      </c>
      <c r="J47" s="30">
        <v>1.2050309607324183</v>
      </c>
      <c r="K47" s="33">
        <v>806161</v>
      </c>
      <c r="L47" s="58"/>
    </row>
    <row r="48" spans="1:12" x14ac:dyDescent="0.2">
      <c r="A48" s="4"/>
      <c r="B48" s="3" t="s">
        <v>40</v>
      </c>
      <c r="C48" s="9">
        <v>67.003725000000003</v>
      </c>
      <c r="D48" s="39">
        <v>3.038624649236441</v>
      </c>
      <c r="E48" s="34">
        <v>859435</v>
      </c>
      <c r="F48" s="64">
        <v>859407</v>
      </c>
      <c r="G48" s="58"/>
      <c r="H48" s="25" t="s">
        <v>107</v>
      </c>
      <c r="I48" s="29">
        <v>65.488900000000001</v>
      </c>
      <c r="J48" s="30">
        <v>2.4254708851217077</v>
      </c>
      <c r="K48" s="33">
        <v>846128</v>
      </c>
      <c r="L48" s="58"/>
    </row>
    <row r="49" spans="1:12" x14ac:dyDescent="0.2">
      <c r="A49" s="4"/>
      <c r="B49" s="3" t="s">
        <v>41</v>
      </c>
      <c r="C49" s="9">
        <v>69.424675000000008</v>
      </c>
      <c r="D49" s="39">
        <v>3.6131573281933274</v>
      </c>
      <c r="E49" s="34">
        <v>915956</v>
      </c>
      <c r="F49" s="64">
        <v>914926</v>
      </c>
      <c r="G49" s="58"/>
      <c r="H49" s="25" t="s">
        <v>108</v>
      </c>
      <c r="I49" s="29">
        <v>68.162899999999993</v>
      </c>
      <c r="J49" s="30">
        <v>4.0831346991627475</v>
      </c>
      <c r="K49" s="33">
        <v>903029</v>
      </c>
      <c r="L49" s="58"/>
    </row>
    <row r="50" spans="1:12" x14ac:dyDescent="0.2">
      <c r="A50" s="4"/>
      <c r="B50" s="3" t="s">
        <v>42</v>
      </c>
      <c r="C50" s="9">
        <v>69.938575</v>
      </c>
      <c r="D50" s="39">
        <v>0.74022672774484344</v>
      </c>
      <c r="E50" s="34">
        <v>958686</v>
      </c>
      <c r="F50" s="64">
        <v>959038</v>
      </c>
      <c r="G50" s="58"/>
      <c r="H50" s="25" t="s">
        <v>109</v>
      </c>
      <c r="I50" s="29">
        <v>68.800600000000003</v>
      </c>
      <c r="J50" s="30">
        <v>0.93555291808301799</v>
      </c>
      <c r="K50" s="33">
        <v>948257</v>
      </c>
      <c r="L50" s="58"/>
    </row>
    <row r="51" spans="1:12" x14ac:dyDescent="0.2">
      <c r="A51" s="4"/>
      <c r="B51" s="3" t="s">
        <v>43</v>
      </c>
      <c r="C51" s="9">
        <v>70.938050000000004</v>
      </c>
      <c r="D51" s="39">
        <v>1.4290754422720278</v>
      </c>
      <c r="E51" s="34">
        <v>1000998</v>
      </c>
      <c r="F51" s="64">
        <v>1002153</v>
      </c>
      <c r="G51" s="58"/>
      <c r="H51" s="25" t="s">
        <v>110</v>
      </c>
      <c r="I51" s="29">
        <v>69.593900000000005</v>
      </c>
      <c r="J51" s="30">
        <v>1.1530422699802068</v>
      </c>
      <c r="K51" s="33">
        <v>989333</v>
      </c>
      <c r="L51" s="58"/>
    </row>
    <row r="52" spans="1:12" x14ac:dyDescent="0.2">
      <c r="A52" s="4"/>
      <c r="B52" s="3" t="s">
        <v>44</v>
      </c>
      <c r="C52" s="9">
        <v>71.250725000000003</v>
      </c>
      <c r="D52" s="39">
        <v>0.44077191295785362</v>
      </c>
      <c r="E52" s="34">
        <v>1044040</v>
      </c>
      <c r="F52" s="64">
        <v>1042054</v>
      </c>
      <c r="G52" s="58"/>
      <c r="H52" s="25" t="s">
        <v>111</v>
      </c>
      <c r="I52" s="29">
        <v>70.171800000000005</v>
      </c>
      <c r="J52" s="30">
        <v>0.8303888702889185</v>
      </c>
      <c r="K52" s="33">
        <v>1029522</v>
      </c>
      <c r="L52" s="58"/>
    </row>
    <row r="53" spans="1:12" x14ac:dyDescent="0.2">
      <c r="A53" s="4"/>
      <c r="B53" s="3" t="s">
        <v>45</v>
      </c>
      <c r="C53" s="9">
        <v>72.727450000000005</v>
      </c>
      <c r="D53" s="39">
        <v>2.0725754018643343</v>
      </c>
      <c r="E53" s="34">
        <v>1098606</v>
      </c>
      <c r="F53" s="64">
        <v>1097265</v>
      </c>
      <c r="G53" s="58"/>
      <c r="H53" s="25" t="s">
        <v>112</v>
      </c>
      <c r="I53" s="29">
        <v>71.6066</v>
      </c>
      <c r="J53" s="30">
        <v>2.0446960174885005</v>
      </c>
      <c r="K53" s="33">
        <v>1089131</v>
      </c>
      <c r="L53" s="58"/>
    </row>
    <row r="54" spans="1:12" x14ac:dyDescent="0.2">
      <c r="A54" s="4"/>
      <c r="B54" s="3" t="s">
        <v>46</v>
      </c>
      <c r="C54" s="9">
        <v>73.620800000000003</v>
      </c>
      <c r="D54" s="39">
        <v>1.2283532558889361</v>
      </c>
      <c r="E54" s="34">
        <v>1138238</v>
      </c>
      <c r="F54" s="64">
        <v>1139147</v>
      </c>
      <c r="G54" s="58"/>
      <c r="H54" s="25" t="s">
        <v>113</v>
      </c>
      <c r="I54" s="29">
        <v>72.222899999999996</v>
      </c>
      <c r="J54" s="30">
        <v>0.8606748539938992</v>
      </c>
      <c r="K54" s="33">
        <v>1126463</v>
      </c>
      <c r="L54" s="58"/>
    </row>
    <row r="55" spans="1:12" x14ac:dyDescent="0.2">
      <c r="A55" s="4"/>
      <c r="B55" s="3" t="s">
        <v>47</v>
      </c>
      <c r="C55" s="9">
        <v>75.343549999999993</v>
      </c>
      <c r="D55" s="39">
        <v>2.3400316214982597</v>
      </c>
      <c r="E55" s="34">
        <v>1197523</v>
      </c>
      <c r="F55" s="64">
        <v>1196923</v>
      </c>
      <c r="G55" s="58"/>
      <c r="H55" s="25" t="s">
        <v>114</v>
      </c>
      <c r="I55" s="29">
        <v>73.8309</v>
      </c>
      <c r="J55" s="30">
        <v>2.2264406441724218</v>
      </c>
      <c r="K55" s="33">
        <v>1179882</v>
      </c>
      <c r="L55" s="58"/>
    </row>
    <row r="56" spans="1:12" ht="15" customHeight="1" x14ac:dyDescent="0.2">
      <c r="A56" s="4"/>
      <c r="B56" s="3" t="s">
        <v>56</v>
      </c>
      <c r="C56" s="9">
        <v>76.992599999999996</v>
      </c>
      <c r="D56" s="39">
        <v>2.188707593417091</v>
      </c>
      <c r="E56" s="34">
        <v>1265138</v>
      </c>
      <c r="F56" s="64">
        <v>1264115</v>
      </c>
      <c r="G56" s="58"/>
      <c r="H56" s="25" t="s">
        <v>115</v>
      </c>
      <c r="I56" s="29">
        <v>75.611199999999997</v>
      </c>
      <c r="J56" s="30">
        <v>2.411321005161791</v>
      </c>
      <c r="K56" s="33">
        <v>1248517</v>
      </c>
      <c r="L56" s="58"/>
    </row>
    <row r="57" spans="1:12" ht="15" customHeight="1" x14ac:dyDescent="0.2">
      <c r="A57" s="4"/>
      <c r="B57" s="3" t="s">
        <v>57</v>
      </c>
      <c r="C57" s="9">
        <v>79.135549999999995</v>
      </c>
      <c r="D57" s="39">
        <v>2.783319435893838</v>
      </c>
      <c r="E57" s="34">
        <v>1325253</v>
      </c>
      <c r="F57" s="64">
        <v>1325606</v>
      </c>
      <c r="G57" s="58"/>
      <c r="H57" s="25" t="s">
        <v>116</v>
      </c>
      <c r="I57" s="29">
        <v>77.509600000000006</v>
      </c>
      <c r="J57" s="30">
        <v>2.5107391497556044</v>
      </c>
      <c r="K57" s="33">
        <v>1310091</v>
      </c>
      <c r="L57" s="58"/>
    </row>
    <row r="58" spans="1:12" ht="15" customHeight="1" x14ac:dyDescent="0.2">
      <c r="A58" s="4"/>
      <c r="B58" s="3" t="s">
        <v>58</v>
      </c>
      <c r="C58" s="9">
        <v>81.201475000000002</v>
      </c>
      <c r="D58" s="39">
        <v>2.6106155830091624</v>
      </c>
      <c r="E58" s="34">
        <v>1410498</v>
      </c>
      <c r="F58" s="64">
        <v>1409344</v>
      </c>
      <c r="G58" s="58"/>
      <c r="H58" s="25" t="s">
        <v>62</v>
      </c>
      <c r="I58" s="29">
        <v>79.556799999999996</v>
      </c>
      <c r="J58" s="30">
        <v>2.6412212164686562</v>
      </c>
      <c r="K58" s="33">
        <v>1386386</v>
      </c>
      <c r="L58" s="58"/>
    </row>
    <row r="59" spans="1:12" ht="15" customHeight="1" x14ac:dyDescent="0.2">
      <c r="A59" s="4"/>
      <c r="B59" s="3" t="s">
        <v>59</v>
      </c>
      <c r="C59" s="9">
        <v>83.744650000000007</v>
      </c>
      <c r="D59" s="39">
        <v>3.1319320246337954</v>
      </c>
      <c r="E59" s="34">
        <v>1484679</v>
      </c>
      <c r="F59" s="64">
        <v>1480617</v>
      </c>
      <c r="G59" s="58"/>
      <c r="H59" s="25" t="s">
        <v>63</v>
      </c>
      <c r="I59" s="29">
        <v>81.969499999999996</v>
      </c>
      <c r="J59" s="30">
        <v>3.0326760251794957</v>
      </c>
      <c r="K59" s="33">
        <v>1463435</v>
      </c>
      <c r="L59" s="58"/>
    </row>
    <row r="60" spans="1:12" ht="15" customHeight="1" x14ac:dyDescent="0.2">
      <c r="A60" s="4"/>
      <c r="B60" s="3" t="s">
        <v>60</v>
      </c>
      <c r="C60" s="9">
        <v>85.823774999999998</v>
      </c>
      <c r="D60" s="39">
        <v>2.4826959095297316</v>
      </c>
      <c r="E60" s="34">
        <v>1552938</v>
      </c>
      <c r="F60" s="64">
        <v>1556644</v>
      </c>
      <c r="G60" s="58"/>
      <c r="H60" s="25" t="s">
        <v>64</v>
      </c>
      <c r="I60" s="29">
        <v>84.081500000000005</v>
      </c>
      <c r="J60" s="30">
        <v>2.5765681137496372</v>
      </c>
      <c r="K60" s="33">
        <v>1536565</v>
      </c>
      <c r="L60" s="58"/>
    </row>
    <row r="61" spans="1:12" ht="15" customHeight="1" x14ac:dyDescent="0.2">
      <c r="A61" s="4"/>
      <c r="B61" s="3" t="s">
        <v>61</v>
      </c>
      <c r="C61" s="9">
        <v>88.055824999999999</v>
      </c>
      <c r="D61" s="39">
        <v>2.6007362179069857</v>
      </c>
      <c r="E61" s="34">
        <v>1556181</v>
      </c>
      <c r="F61" s="64">
        <v>1555788</v>
      </c>
      <c r="G61" s="58"/>
      <c r="H61" s="25" t="s">
        <v>65</v>
      </c>
      <c r="I61" s="29">
        <v>86.468800000000002</v>
      </c>
      <c r="J61" s="30">
        <v>2.839269042536106</v>
      </c>
      <c r="K61" s="33">
        <v>1572467</v>
      </c>
      <c r="L61" s="58"/>
    </row>
    <row r="62" spans="1:12" ht="15" customHeight="1" x14ac:dyDescent="0.2">
      <c r="A62" s="4"/>
      <c r="B62" s="3" t="s">
        <v>67</v>
      </c>
      <c r="C62" s="9">
        <v>89.3352</v>
      </c>
      <c r="D62" s="39">
        <v>1.4529135352488058</v>
      </c>
      <c r="E62" s="34">
        <v>1540259</v>
      </c>
      <c r="F62" s="64">
        <v>1538490</v>
      </c>
      <c r="G62" s="58"/>
      <c r="H62" s="25" t="s">
        <v>66</v>
      </c>
      <c r="I62" s="29">
        <v>87.774000000000001</v>
      </c>
      <c r="J62" s="30">
        <v>1.5094461817441658</v>
      </c>
      <c r="K62" s="33">
        <v>1529536</v>
      </c>
    </row>
    <row r="63" spans="1:12" ht="15" customHeight="1" x14ac:dyDescent="0.2">
      <c r="A63" s="4"/>
      <c r="B63" s="3" t="s">
        <v>69</v>
      </c>
      <c r="C63" s="9">
        <v>90.967475000000007</v>
      </c>
      <c r="D63" s="39">
        <v>1.8271353285155314</v>
      </c>
      <c r="E63" s="34">
        <v>1599416</v>
      </c>
      <c r="F63" s="64">
        <v>1598267</v>
      </c>
      <c r="G63" s="58"/>
      <c r="H63" s="25" t="s">
        <v>68</v>
      </c>
      <c r="I63" s="29">
        <v>89.151499999999999</v>
      </c>
      <c r="J63" s="30">
        <v>1.5693713400323532</v>
      </c>
      <c r="K63" s="33">
        <v>1579877</v>
      </c>
    </row>
    <row r="64" spans="1:12" ht="15" customHeight="1" x14ac:dyDescent="0.2">
      <c r="A64" s="4"/>
      <c r="B64" s="3" t="s">
        <v>71</v>
      </c>
      <c r="C64" s="9">
        <v>92.277500000000003</v>
      </c>
      <c r="D64" s="39">
        <v>1.4401026300883868</v>
      </c>
      <c r="E64" s="34">
        <v>1640153</v>
      </c>
      <c r="F64" s="64">
        <v>1642151</v>
      </c>
      <c r="G64" s="58"/>
      <c r="H64" s="25">
        <v>2011</v>
      </c>
      <c r="I64" s="29">
        <v>90.944900000000004</v>
      </c>
      <c r="J64" s="30">
        <v>2.0116318850496127</v>
      </c>
      <c r="K64" s="33">
        <v>1635062</v>
      </c>
    </row>
    <row r="65" spans="1:11" ht="15" customHeight="1" x14ac:dyDescent="0.2">
      <c r="A65" s="4"/>
      <c r="B65" s="3" t="s">
        <v>72</v>
      </c>
      <c r="C65" s="9">
        <v>94.194649999999996</v>
      </c>
      <c r="D65" s="39">
        <v>2.0775920457316164</v>
      </c>
      <c r="E65" s="34">
        <v>1700300</v>
      </c>
      <c r="F65" s="64">
        <v>1701857</v>
      </c>
      <c r="G65" s="58"/>
      <c r="H65" s="25">
        <v>2012</v>
      </c>
      <c r="I65" s="29">
        <v>92.363299999999995</v>
      </c>
      <c r="J65" s="30">
        <v>1.5596256634511569</v>
      </c>
      <c r="K65" s="33">
        <v>1685225</v>
      </c>
    </row>
    <row r="66" spans="1:11" ht="15" customHeight="1" x14ac:dyDescent="0.2">
      <c r="A66" s="4"/>
      <c r="B66" s="3" t="s">
        <v>73</v>
      </c>
      <c r="C66" s="9">
        <v>95.803425000000004</v>
      </c>
      <c r="D66" s="39">
        <v>1.7079260870973123</v>
      </c>
      <c r="E66" s="34">
        <v>1773683</v>
      </c>
      <c r="F66" s="64">
        <v>1771886</v>
      </c>
      <c r="G66" s="58"/>
      <c r="H66" s="25">
        <v>2013</v>
      </c>
      <c r="I66" s="29">
        <v>94.122699999999995</v>
      </c>
      <c r="J66" s="30">
        <v>1.9048691417478583</v>
      </c>
      <c r="K66" s="33">
        <v>1752554</v>
      </c>
    </row>
    <row r="67" spans="1:11" s="8" customFormat="1" ht="15" customHeight="1" x14ac:dyDescent="0.2">
      <c r="A67" s="4"/>
      <c r="B67" s="3" t="s">
        <v>126</v>
      </c>
      <c r="C67" s="9">
        <v>97.1922</v>
      </c>
      <c r="D67" s="39">
        <v>1.449608925776918</v>
      </c>
      <c r="E67" s="34">
        <v>1849131</v>
      </c>
      <c r="F67" s="64">
        <v>1852098</v>
      </c>
      <c r="G67" s="58"/>
      <c r="H67" s="25">
        <v>2014</v>
      </c>
      <c r="I67" s="29">
        <v>95.739099999999993</v>
      </c>
      <c r="J67" s="30">
        <v>1.7173328006952613</v>
      </c>
      <c r="K67" s="33">
        <v>1837062</v>
      </c>
    </row>
    <row r="68" spans="1:11" s="8" customFormat="1" ht="15" customHeight="1" x14ac:dyDescent="0.2">
      <c r="A68" s="4"/>
      <c r="B68" s="3" t="s">
        <v>127</v>
      </c>
      <c r="C68" s="9">
        <v>97.847624999999994</v>
      </c>
      <c r="D68" s="39">
        <v>0.67435967083777704</v>
      </c>
      <c r="E68" s="34">
        <v>1902281</v>
      </c>
      <c r="F68" s="64">
        <v>1904634</v>
      </c>
      <c r="H68" s="25">
        <v>2015</v>
      </c>
      <c r="I68" s="29">
        <v>96.177099999999996</v>
      </c>
      <c r="J68" s="30">
        <v>0.45749333344474974</v>
      </c>
      <c r="K68" s="33">
        <v>1888737</v>
      </c>
    </row>
    <row r="69" spans="1:11" s="8" customFormat="1" ht="15" customHeight="1" x14ac:dyDescent="0.2">
      <c r="A69" s="4"/>
      <c r="B69" s="3" t="s">
        <v>128</v>
      </c>
      <c r="C69" s="9">
        <v>100</v>
      </c>
      <c r="D69" s="30">
        <v>2.1997212502602963</v>
      </c>
      <c r="E69" s="34">
        <v>1986101</v>
      </c>
      <c r="F69" s="64">
        <v>1985030</v>
      </c>
      <c r="H69" s="25">
        <v>2016</v>
      </c>
      <c r="I69" s="29">
        <v>98.071799999999996</v>
      </c>
      <c r="J69" s="30">
        <v>1.9700115724013307</v>
      </c>
      <c r="K69" s="33">
        <v>1963311</v>
      </c>
    </row>
    <row r="70" spans="1:11" s="8" customFormat="1" ht="15" customHeight="1" x14ac:dyDescent="0.2">
      <c r="A70" s="4"/>
      <c r="B70" s="3" t="s">
        <v>135</v>
      </c>
      <c r="C70" s="29" t="s">
        <v>70</v>
      </c>
      <c r="D70" s="30">
        <v>1.8638501778980441</v>
      </c>
      <c r="E70" s="34">
        <v>2054247</v>
      </c>
      <c r="F70" s="64">
        <v>2054713</v>
      </c>
      <c r="H70" s="25">
        <v>2017</v>
      </c>
      <c r="I70" s="29">
        <v>100</v>
      </c>
      <c r="J70" s="30">
        <v>1.9661105434997665</v>
      </c>
      <c r="K70" s="33">
        <v>2037638</v>
      </c>
    </row>
    <row r="71" spans="1:11" s="8" customFormat="1" ht="15" customHeight="1" x14ac:dyDescent="0.2">
      <c r="A71" s="4"/>
      <c r="B71" s="3" t="s">
        <v>136</v>
      </c>
      <c r="C71" s="29" t="s">
        <v>70</v>
      </c>
      <c r="D71" s="30">
        <v>1.5173447455692184</v>
      </c>
      <c r="E71" s="34">
        <v>2116053</v>
      </c>
      <c r="F71" s="64">
        <v>2116364</v>
      </c>
      <c r="H71" s="25" t="s">
        <v>138</v>
      </c>
      <c r="I71" s="29" t="s">
        <v>70</v>
      </c>
      <c r="J71" s="30">
        <v>1.5271023487176478</v>
      </c>
      <c r="K71" s="33">
        <v>2101480</v>
      </c>
    </row>
    <row r="72" spans="1:11" s="8" customFormat="1" ht="15" customHeight="1" x14ac:dyDescent="0.2">
      <c r="A72" s="4"/>
      <c r="B72" s="3" t="s">
        <v>137</v>
      </c>
      <c r="C72" s="29" t="s">
        <v>70</v>
      </c>
      <c r="D72" s="30">
        <v>1.5703848227962141</v>
      </c>
      <c r="E72" s="34">
        <v>2176921</v>
      </c>
      <c r="F72" s="64">
        <v>2176448</v>
      </c>
      <c r="H72" s="25" t="s">
        <v>139</v>
      </c>
      <c r="I72" s="29" t="s">
        <v>70</v>
      </c>
      <c r="J72" s="30">
        <v>1.5553906510470625</v>
      </c>
      <c r="K72" s="33">
        <v>2160970</v>
      </c>
    </row>
    <row r="73" spans="1:11" s="8" customFormat="1" ht="15" customHeight="1" x14ac:dyDescent="0.2">
      <c r="A73" s="4"/>
      <c r="B73" s="3" t="s">
        <v>140</v>
      </c>
      <c r="C73" s="29" t="s">
        <v>70</v>
      </c>
      <c r="D73" s="30">
        <v>1.6608117331861081</v>
      </c>
      <c r="E73" s="34">
        <v>2241389</v>
      </c>
      <c r="F73" s="64">
        <v>2241505</v>
      </c>
      <c r="H73" s="25" t="s">
        <v>141</v>
      </c>
      <c r="I73" s="29" t="s">
        <v>70</v>
      </c>
      <c r="J73" s="30">
        <v>1.6462874926667865</v>
      </c>
      <c r="K73" s="33">
        <v>2224866</v>
      </c>
    </row>
    <row r="74" spans="1:11" s="8" customFormat="1" ht="15" customHeight="1" x14ac:dyDescent="0.2">
      <c r="A74" s="4"/>
      <c r="B74" s="3" t="s">
        <v>150</v>
      </c>
      <c r="C74" s="29" t="s">
        <v>70</v>
      </c>
      <c r="D74" s="30">
        <v>1.7378903359248881</v>
      </c>
      <c r="E74" s="34">
        <v>2312027</v>
      </c>
      <c r="F74" s="64">
        <v>2312007</v>
      </c>
      <c r="H74" s="25" t="s">
        <v>151</v>
      </c>
      <c r="I74" s="29" t="s">
        <v>70</v>
      </c>
      <c r="J74" s="30">
        <v>1.7101364971673831</v>
      </c>
      <c r="K74" s="33">
        <v>2293682</v>
      </c>
    </row>
    <row r="75" spans="1:11" s="8" customFormat="1" ht="15" customHeight="1" x14ac:dyDescent="0.2">
      <c r="A75" s="4"/>
      <c r="B75" s="12" t="s">
        <v>155</v>
      </c>
      <c r="C75" s="44" t="s">
        <v>70</v>
      </c>
      <c r="D75" s="68">
        <v>1.8385662765622612</v>
      </c>
      <c r="E75" s="35">
        <v>2388995</v>
      </c>
      <c r="F75" s="65">
        <v>2388851</v>
      </c>
      <c r="H75" s="26" t="s">
        <v>156</v>
      </c>
      <c r="I75" s="44" t="s">
        <v>70</v>
      </c>
      <c r="J75" s="68">
        <v>1.8212978467998653</v>
      </c>
      <c r="K75" s="48">
        <v>2369357</v>
      </c>
    </row>
    <row r="76" spans="1:11" x14ac:dyDescent="0.2">
      <c r="A76" s="1"/>
      <c r="B76" s="16" t="s">
        <v>54</v>
      </c>
      <c r="C76" s="9"/>
      <c r="D76" s="11"/>
      <c r="E76" s="10"/>
      <c r="F76" s="10"/>
      <c r="G76" s="4"/>
    </row>
    <row r="77" spans="1:11" ht="12.75" customHeight="1" x14ac:dyDescent="0.2">
      <c r="A77" s="1"/>
      <c r="B77" s="13" t="s">
        <v>49</v>
      </c>
      <c r="C77" s="71" t="s">
        <v>153</v>
      </c>
      <c r="D77" s="71"/>
      <c r="E77" s="71"/>
      <c r="F77" s="71"/>
      <c r="G77" s="71"/>
      <c r="H77" s="71"/>
      <c r="I77" s="71"/>
      <c r="J77" s="71"/>
      <c r="K77" s="71"/>
    </row>
    <row r="78" spans="1:11" ht="26.45" customHeight="1" x14ac:dyDescent="0.2">
      <c r="A78" s="1"/>
      <c r="B78" s="13"/>
      <c r="C78" s="69" t="s">
        <v>166</v>
      </c>
      <c r="D78" s="70"/>
      <c r="E78" s="70"/>
      <c r="F78" s="70"/>
      <c r="G78" s="70"/>
      <c r="H78" s="70"/>
      <c r="I78" s="70"/>
      <c r="J78" s="70"/>
      <c r="K78" s="70"/>
    </row>
    <row r="79" spans="1:11" ht="12.75" customHeight="1" x14ac:dyDescent="0.2">
      <c r="A79" s="1"/>
      <c r="B79" s="13"/>
      <c r="C79" s="71" t="s">
        <v>157</v>
      </c>
      <c r="D79" s="71"/>
      <c r="E79" s="71"/>
      <c r="F79" s="71"/>
      <c r="G79" s="71"/>
      <c r="H79" s="71"/>
      <c r="I79" s="71"/>
      <c r="J79" s="71"/>
      <c r="K79" s="71"/>
    </row>
    <row r="80" spans="1:11" ht="25.9" customHeight="1" x14ac:dyDescent="0.2">
      <c r="A80" s="1"/>
      <c r="B80" s="13"/>
      <c r="C80" s="69" t="s">
        <v>166</v>
      </c>
      <c r="D80" s="70"/>
      <c r="E80" s="70"/>
      <c r="F80" s="70"/>
      <c r="G80" s="70"/>
      <c r="H80" s="70"/>
      <c r="I80" s="70"/>
      <c r="J80" s="70"/>
      <c r="K80" s="70"/>
    </row>
    <row r="81" spans="1:16" ht="25.5" customHeight="1" x14ac:dyDescent="0.2">
      <c r="A81" s="1"/>
      <c r="B81" s="13"/>
      <c r="C81" s="74" t="s">
        <v>164</v>
      </c>
      <c r="D81" s="74"/>
      <c r="E81" s="74"/>
      <c r="F81" s="74"/>
      <c r="G81" s="74"/>
      <c r="H81" s="74"/>
      <c r="I81" s="74"/>
      <c r="J81" s="74"/>
      <c r="K81" s="74"/>
    </row>
    <row r="82" spans="1:16" ht="15" customHeight="1" x14ac:dyDescent="0.2">
      <c r="A82" s="1"/>
      <c r="B82" s="13"/>
      <c r="C82" s="69" t="s">
        <v>160</v>
      </c>
      <c r="D82" s="70"/>
      <c r="E82" s="70"/>
      <c r="F82" s="70"/>
      <c r="G82" s="70"/>
      <c r="H82" s="70"/>
      <c r="I82" s="70"/>
      <c r="J82" s="70"/>
      <c r="K82" s="70"/>
      <c r="M82" s="57"/>
      <c r="N82" s="57"/>
      <c r="P82" s="57"/>
    </row>
    <row r="83" spans="1:16" ht="25.15" customHeight="1" x14ac:dyDescent="0.2">
      <c r="A83" s="1"/>
      <c r="B83" s="13" t="s">
        <v>144</v>
      </c>
      <c r="C83" s="71" t="s">
        <v>159</v>
      </c>
      <c r="D83" s="71"/>
      <c r="E83" s="71"/>
      <c r="F83" s="71"/>
      <c r="G83" s="71"/>
      <c r="H83" s="71"/>
      <c r="I83" s="71"/>
      <c r="J83" s="71"/>
      <c r="K83" s="71"/>
      <c r="M83" s="57"/>
      <c r="N83" s="57"/>
      <c r="P83" s="57"/>
    </row>
    <row r="84" spans="1:16" ht="26.45" customHeight="1" x14ac:dyDescent="0.2">
      <c r="A84" s="1"/>
      <c r="B84" s="13"/>
      <c r="C84" s="69" t="s">
        <v>166</v>
      </c>
      <c r="D84" s="70"/>
      <c r="E84" s="70"/>
      <c r="F84" s="70"/>
      <c r="G84" s="70"/>
      <c r="H84" s="70"/>
      <c r="I84" s="70"/>
      <c r="J84" s="70"/>
      <c r="K84" s="70"/>
    </row>
    <row r="85" spans="1:16" ht="12.75" customHeight="1" x14ac:dyDescent="0.2">
      <c r="A85" s="1"/>
      <c r="B85" s="13"/>
      <c r="C85" s="71" t="s">
        <v>154</v>
      </c>
      <c r="D85" s="71"/>
      <c r="E85" s="71"/>
      <c r="F85" s="71"/>
      <c r="G85" s="71"/>
      <c r="H85" s="71"/>
      <c r="I85" s="71"/>
      <c r="J85" s="71"/>
      <c r="K85" s="71"/>
      <c r="M85" s="57"/>
      <c r="N85" s="57"/>
      <c r="P85" s="57"/>
    </row>
    <row r="86" spans="1:16" ht="26.45" customHeight="1" x14ac:dyDescent="0.2">
      <c r="A86" s="1"/>
      <c r="B86" s="13"/>
      <c r="C86" s="69" t="s">
        <v>166</v>
      </c>
      <c r="D86" s="70"/>
      <c r="E86" s="70"/>
      <c r="F86" s="70"/>
      <c r="G86" s="70"/>
      <c r="H86" s="70"/>
      <c r="I86" s="70"/>
      <c r="J86" s="70"/>
      <c r="K86" s="70"/>
    </row>
    <row r="87" spans="1:16" ht="25.5" customHeight="1" x14ac:dyDescent="0.2">
      <c r="A87" s="1"/>
      <c r="B87" s="13"/>
      <c r="C87" s="74" t="s">
        <v>164</v>
      </c>
      <c r="D87" s="74"/>
      <c r="E87" s="74"/>
      <c r="F87" s="74"/>
      <c r="G87" s="74"/>
      <c r="H87" s="74"/>
      <c r="I87" s="74"/>
      <c r="J87" s="74"/>
      <c r="K87" s="74"/>
    </row>
    <row r="88" spans="1:16" ht="15" customHeight="1" x14ac:dyDescent="0.2">
      <c r="A88" s="1"/>
      <c r="B88" s="13"/>
      <c r="C88" s="69" t="s">
        <v>160</v>
      </c>
      <c r="D88" s="70"/>
      <c r="E88" s="70"/>
      <c r="F88" s="70"/>
      <c r="G88" s="70"/>
      <c r="H88" s="70"/>
      <c r="I88" s="70"/>
      <c r="J88" s="70"/>
      <c r="K88" s="70"/>
      <c r="M88" s="57"/>
      <c r="N88" s="57"/>
      <c r="P88" s="57"/>
    </row>
    <row r="89" spans="1:16" x14ac:dyDescent="0.2">
      <c r="A89" s="1"/>
      <c r="B89" s="13" t="s">
        <v>55</v>
      </c>
      <c r="C89" s="49"/>
      <c r="D89" s="50"/>
      <c r="E89" s="51"/>
      <c r="F89" s="51"/>
      <c r="G89" s="52"/>
      <c r="H89" s="53"/>
      <c r="I89" s="54"/>
      <c r="J89" s="55"/>
      <c r="K89" s="56"/>
    </row>
    <row r="90" spans="1:16" ht="27.75" customHeight="1" x14ac:dyDescent="0.2">
      <c r="B90" s="15" t="s">
        <v>50</v>
      </c>
      <c r="C90" s="73" t="s">
        <v>161</v>
      </c>
      <c r="D90" s="73"/>
      <c r="E90" s="73"/>
      <c r="F90" s="73"/>
      <c r="G90" s="73"/>
      <c r="H90" s="73"/>
      <c r="I90" s="73"/>
      <c r="J90" s="73"/>
      <c r="K90" s="73"/>
      <c r="M90" s="57"/>
      <c r="N90" s="57"/>
      <c r="P90" s="57"/>
    </row>
    <row r="91" spans="1:16" ht="14.25" x14ac:dyDescent="0.2">
      <c r="B91" s="15" t="s">
        <v>51</v>
      </c>
      <c r="C91" s="72" t="s">
        <v>162</v>
      </c>
      <c r="D91" s="72"/>
      <c r="E91" s="72"/>
      <c r="F91" s="72"/>
      <c r="G91" s="72"/>
      <c r="H91" s="72"/>
      <c r="I91" s="72"/>
      <c r="J91" s="72"/>
      <c r="K91" s="72"/>
      <c r="M91" s="57"/>
      <c r="N91" s="57"/>
      <c r="P91" s="57"/>
    </row>
    <row r="92" spans="1:16" ht="27.75" customHeight="1" x14ac:dyDescent="0.2">
      <c r="B92" s="15" t="s">
        <v>53</v>
      </c>
      <c r="C92" s="72" t="s">
        <v>167</v>
      </c>
      <c r="D92" s="72"/>
      <c r="E92" s="72"/>
      <c r="F92" s="72"/>
      <c r="G92" s="72"/>
      <c r="H92" s="72"/>
      <c r="I92" s="72"/>
      <c r="J92" s="72"/>
      <c r="K92" s="72"/>
      <c r="M92" s="57"/>
      <c r="N92" s="57"/>
      <c r="P92" s="57"/>
    </row>
    <row r="93" spans="1:16" ht="27.75" customHeight="1" x14ac:dyDescent="0.2">
      <c r="B93" s="15" t="s">
        <v>132</v>
      </c>
      <c r="C93" s="72" t="s">
        <v>168</v>
      </c>
      <c r="D93" s="72"/>
      <c r="E93" s="72"/>
      <c r="F93" s="72"/>
      <c r="G93" s="72"/>
      <c r="H93" s="72"/>
      <c r="I93" s="72"/>
      <c r="J93" s="72"/>
      <c r="K93" s="72"/>
      <c r="M93" s="57"/>
      <c r="N93" s="57"/>
      <c r="P93" s="57"/>
    </row>
    <row r="94" spans="1:16" ht="13.35" customHeight="1" x14ac:dyDescent="0.2">
      <c r="B94" s="15" t="s">
        <v>143</v>
      </c>
      <c r="C94" s="70" t="s">
        <v>130</v>
      </c>
      <c r="D94" s="70"/>
      <c r="E94" s="70"/>
      <c r="F94" s="70"/>
      <c r="G94" s="70"/>
      <c r="H94" s="70"/>
      <c r="I94" s="70"/>
      <c r="J94" s="70"/>
      <c r="K94" s="70"/>
      <c r="M94" s="57"/>
      <c r="N94" s="57"/>
      <c r="P94" s="57"/>
    </row>
    <row r="95" spans="1:16" ht="15" customHeight="1" x14ac:dyDescent="0.2">
      <c r="A95" s="1"/>
      <c r="B95" s="13"/>
      <c r="C95" s="69" t="s">
        <v>131</v>
      </c>
      <c r="D95" s="70"/>
      <c r="E95" s="70"/>
      <c r="F95" s="70"/>
      <c r="G95" s="70"/>
      <c r="H95" s="70"/>
      <c r="I95" s="70"/>
      <c r="J95" s="70"/>
      <c r="K95" s="70"/>
      <c r="M95" s="57"/>
      <c r="N95" s="57"/>
      <c r="P95" s="57"/>
    </row>
    <row r="96" spans="1:16" ht="14.25" x14ac:dyDescent="0.2">
      <c r="B96" s="15" t="s">
        <v>149</v>
      </c>
      <c r="C96" s="70" t="s">
        <v>133</v>
      </c>
      <c r="D96" s="70"/>
      <c r="E96" s="70"/>
      <c r="F96" s="70"/>
      <c r="G96" s="70"/>
      <c r="H96" s="70"/>
      <c r="I96" s="70"/>
      <c r="J96" s="70"/>
      <c r="K96" s="70"/>
      <c r="M96" s="57"/>
      <c r="N96" s="57"/>
      <c r="P96" s="57"/>
    </row>
    <row r="97" spans="1:16" ht="15" customHeight="1" x14ac:dyDescent="0.2">
      <c r="A97" s="1"/>
      <c r="B97" s="13"/>
      <c r="C97" s="69" t="s">
        <v>134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9" spans="1:16" x14ac:dyDescent="0.2">
      <c r="A99" s="1"/>
    </row>
  </sheetData>
  <mergeCells count="26">
    <mergeCell ref="B3:K3"/>
    <mergeCell ref="B4:K4"/>
    <mergeCell ref="C77:K77"/>
    <mergeCell ref="H5:K5"/>
    <mergeCell ref="C6:D6"/>
    <mergeCell ref="I6:J6"/>
    <mergeCell ref="B5:F5"/>
    <mergeCell ref="C78:K78"/>
    <mergeCell ref="C81:K81"/>
    <mergeCell ref="C94:K94"/>
    <mergeCell ref="C93:K93"/>
    <mergeCell ref="C91:K91"/>
    <mergeCell ref="C82:K82"/>
    <mergeCell ref="C88:K88"/>
    <mergeCell ref="C97:K97"/>
    <mergeCell ref="C96:K96"/>
    <mergeCell ref="C79:K79"/>
    <mergeCell ref="C80:K80"/>
    <mergeCell ref="C84:K84"/>
    <mergeCell ref="C85:K85"/>
    <mergeCell ref="C83:K83"/>
    <mergeCell ref="C92:K92"/>
    <mergeCell ref="C90:K90"/>
    <mergeCell ref="C95:K95"/>
    <mergeCell ref="C86:K86"/>
    <mergeCell ref="C87:K87"/>
  </mergeCells>
  <phoneticPr fontId="0" type="noConversion"/>
  <hyperlinks>
    <hyperlink ref="C97" r:id="rId1"/>
    <hyperlink ref="C95" r:id="rId2"/>
    <hyperlink ref="C82:K82" r:id="rId3" display="http://obr.uk/efo/economic-fiscal-outlook-march-2018/"/>
    <hyperlink ref="C88:K88" r:id="rId4" display="http://obr.uk/efo/economic-fiscal-outlook-march-2018/"/>
    <hyperlink ref="C78:K78" r:id="rId5" display="https://www.ons.gov.uk/file?uri=/economy/grossdomesticproductgdp/datasets/ukquarterlynationalaccountsdatatables/current/ukquarterlynationalaccountsdatatables.xls"/>
    <hyperlink ref="C80:K80" r:id="rId6" display="https://www.ons.gov.uk/file?uri=/economy/grossdomesticproductgdp/datasets/ukquarterlynationalaccountsdatatables/current/ukquarterlynationalaccountsdatatables.xls"/>
    <hyperlink ref="C84:K84" r:id="rId7" display="https://www.ons.gov.uk/file?uri=/economy/grossdomesticproductgdp/datasets/ukquarterlynationalaccountsdatatables/current/ukquarterlynationalaccountsdatatables.xls"/>
    <hyperlink ref="C86:K86" r:id="rId8" display="https://www.ons.gov.uk/file?uri=/economy/grossdomesticproductgdp/datasets/ukquarterlynationalaccountsdatatables/current/ukquarterlynationalaccountsdatatables.xls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9032018 deflator update</vt:lpstr>
      <vt:lpstr>'29032018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18-03-29T14:0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